  </c>
      <c r="C1078">
        <f>1/COUNTIF(B:B, 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1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B:B, 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B:B, 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B:B, 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2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B:B, 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1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B:B, 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1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B:B, 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1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B:B, 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B:B, 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2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B:B, 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B:B, 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2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B:B, 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2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B:B, 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1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B:B, 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1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B:B, 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1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B:B, 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B:B, 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2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B:B, 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B:B, 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2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B:B, 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2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B:B, 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2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B:B, 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2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B:B, 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2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B:B, 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B:B, 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B:B, 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2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B:B, 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1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B:B, 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1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B:B, 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B:B, 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2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B:B, 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1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B:B, 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B:B, 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1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B:B, 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1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B:B, 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2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B:B, 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B:B, 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B:B, 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2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B:B, 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1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B:B, 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1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B:B, 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B:B, 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B:B, 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2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B:B, 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B:B, 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1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B:B, 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2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B:B, 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2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B:B, 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1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B:B, 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B:B, 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B:B, 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2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B:B, 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B:B, 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2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B:B, 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2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B:B, 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B:B, 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B:B, 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B:B, 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B:B, 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B:B, 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2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B:B, 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B:B, 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B:B, 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1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B:B, 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1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B:B, 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2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B:B, 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1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B:B, 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B:B, 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2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B:B, 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2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B:B, 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2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B:B, 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1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B:B, 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1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B:B, 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B:B, 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2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B:B, 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B:B, 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2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B:B, 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B:B, 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2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B:B, 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3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B:B, 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2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B:B, 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1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B:B, 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2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B:B, 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1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B:B, 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2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B:B, 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B:B, 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2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B:B, 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1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B:B, 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B:B, 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B:B, 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B:B, 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2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B:B, 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B:B, 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2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B:B, 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B:B, 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B:B, 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1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B:B, 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B:B, 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B:B, 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B:B, 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B:B, 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2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B:B, 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1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B:B, 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B:B, 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1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B:B, 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1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B:B, 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B:B, 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1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B:B, 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1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B:B, 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1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B:B, 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1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B:B, 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B:B, 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B:B, 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1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B:B, 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2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B:B, 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B:B, 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B:B, 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B:B, 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2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B:B, 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2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B:B, 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1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B:B, 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2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B:B, 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B:B, 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B:B, 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B:B, 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B:B, 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B:B, 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2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B:B, 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2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B:B, 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2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B:B, 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1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B:B, 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B:B, 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2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B:B, 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2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B:B, 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B:B, 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1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B:B, 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B:B, 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B:B, 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3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B:B, 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B:B, 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B:B, 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2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B:B, 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1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B:B, 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B:B, 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1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B:B, 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1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B:B, 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B:B, 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B:B, 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B:B, 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B:B, 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2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B:B, 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B:B, 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1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B:B, 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B:B, 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2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B:B, 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COUNTIF(B:B, 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2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B:B, 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2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B:B, 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2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B:B, 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2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B:B, 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B:B, 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1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B:B, 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B:B, 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B:B, 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1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B:B, 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1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B:B, 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B:B, 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1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B:B, 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B:B, 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2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B:B, 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2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B:B, 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B:B, 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2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B:B, 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B:B, 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2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B:B, 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2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B:B, 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1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B:B, 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B:B, 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B:B, 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2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B:B, 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1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B:B, 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1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B:B, 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1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B:B, 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B:B, 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3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B:B, 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1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B:B, 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1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B:B, 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2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B:B, 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1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B:B, 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2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B:B, 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2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B:B, 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1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B:B, 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2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B:B, 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B:B, 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1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B:B, 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1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B:B, 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2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B:B, 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B:B, 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1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B:B, 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B:B, 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B:B, 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B:B, 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2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B:B, 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2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B:B, 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2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B:B, 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1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B:B, 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B:B, 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B:B, 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2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B:B, 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1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B:B, 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B:B, 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1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B:B, 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2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B:B, 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1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B:B, 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2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B:B, 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B:B, 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1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B:B, 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2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B:B, 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2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B:B, 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B:B, 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2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B:B, 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B:B, 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B:B, 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B:B, 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2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B:B, 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1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B:B, 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2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B:B, 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1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B:B, 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2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B:B, 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B:B, 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1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B:B, 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2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B:B, 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B:B, 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2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B:B, 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3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B:B, 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1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B:B, 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2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B:B, 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2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B:B, 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B:B, 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B:B, 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B:B, 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1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B:B, 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1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B:B, 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1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B:B, 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B:B, 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2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B:B, 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2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B:B, 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B:B, 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1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B:B, 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1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B:B, 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1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B:B, 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2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B:B, 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1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B:B, 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B:B, 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B:B, 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1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B:B, 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B:B, 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1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B:B, 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2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B:B, 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B:B, 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B:B, 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B:B, 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B:B, 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B:B, 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2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B:B, 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1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B:B, 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1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B:B, 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B:B, 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2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B:B, 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2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B:B, 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B:B, 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B:B, 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1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B:B, 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B:B, 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2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B:B, 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2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B:B, 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B:B, 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1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B:B, 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2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B:B, 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B:B, 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2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B:B, 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1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B:B, 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2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B:B, 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2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B:B, 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3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B:B, 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B:B, 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2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B:B, 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2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B:B, 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B:B, 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B:B, 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2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B:B, 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B:B, 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1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B:B, 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B:B, 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1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B:B, 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B:B, 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B:B, 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1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B:B, 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2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B:B, 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3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B:B, 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1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B:B, 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B:B, 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B:B, 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1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B:B, 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1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B:B, 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B:B, 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B:B, 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2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B:B, 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B:B, 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2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B:B, 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B:B, 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2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B:B, 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2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B:B, 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2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B:B, 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B:B, 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B:B, 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2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B:B, 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2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B:B, 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1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B:B, 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2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B:B, 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B:B, 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B:B, 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B:B, 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2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B:B, 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B:B, 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B:B, 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B:B, 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2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B:B, 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2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B:B, 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B:B, 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2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B:B, 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2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B:B, 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2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B:B, 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B:B, 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2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B:B, 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B:B, 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1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B:B, 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1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B:B, 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1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B:B, 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2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B:B, 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B:B, 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2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B:B, 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B:B, 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1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B:B, 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B:B, 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1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B:B, 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B:B, 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B:B, 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B:B, 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B:B, 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B:B, 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1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B:B, 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1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B:B, 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B:B, 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2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B:B, 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1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B:B, 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1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B:B, 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1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B:B, 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B:B, 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1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B:B, 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2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B:B, 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B:B, 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2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B:B, 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B:B, 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2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B:B, 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1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B:B, 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B:B, 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1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B:B, 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2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B:B, 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B:B, 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2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B:B, 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1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B:B, 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2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B:B, 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B:B, 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B:B, 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B:B, 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2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B:B, 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B:B, 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2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B:B, 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2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B:B, 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1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B:B, 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1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B:B, 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B:B, 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1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B:B, 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B:B, 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2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B:B, 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1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B:B, 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2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B:B, 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2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B:B, 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1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B:B, 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2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B:B, 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1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B:B, 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2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B:B, 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2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B:B, 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1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B:B, 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2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B:B, 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1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B:B, 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1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B:B, 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1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B:B, 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B:B, 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B:B, 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2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B:B, 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2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B:B, 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B:B, 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B:B, 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2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B:B, 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2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B:B, 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2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B:B, 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1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B:B, 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2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B:B, 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2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B:B, 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B:B, 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1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B:B, 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2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B:B, 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1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B:B, 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B:B, 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1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B:B, 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B:B, 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2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B:B, 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B:B, 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B:B, 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2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B:B, 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1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B:B, 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B:B, 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1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B:B, 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1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B:B, 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2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B:B, 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B:B, 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B:B, 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2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B:B, 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B:B, 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B:B, 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1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B:B, 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2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B:B, 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1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B:B, 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2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B:B, 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B:B, 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B:B, 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2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B:B, 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2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B:B, 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B:B, 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1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B:B, 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2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B:B, 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B:B, 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B:B, 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2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B:B, 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B:B, 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1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B:B, 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2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B:B, 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2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B:B, 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1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B:B, 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2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B:B, 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B:B, 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B:B, 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1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B:B, 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2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B:B, 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B:B, 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B:B, 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B:B, 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1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B:B, 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2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B:B, 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B:B, 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B:B, 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1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B:B, 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2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B:B, 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B:B, 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2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B:B, 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B:B, 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2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B:B, 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2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B:B, 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B:B, 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2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B:B, 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2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B:B, 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B:B, 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1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B:B, 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2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B:B, 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1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B:B, 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B:B, 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2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B:B, 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B:B, 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1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B:B, 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2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B:B, 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1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B:B, 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2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B:B, 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1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B:B, 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1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B:B, 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B:B, 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B:B, 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1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B:B, 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1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B:B, 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1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B:B, 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B:B, 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1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B:B, 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1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B:B, 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1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B:B, 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1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B:B, 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1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B:B, 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1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B:B, 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1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B:B, 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2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COUNTIF(B:B, 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COUNTIF(B:B, 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1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COUNTIF(B:B, 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2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COUNTIF(B:B, 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2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COUNTIF(B:B, 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1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COUNTIF(B:B, 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COUNTIF(B:B, 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2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COUNTIF(B:B, 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COUNTIF(B:B, 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COUNTIF(B:B, 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COUNTIF(B:B, 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1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COUNTIF(B:B, 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COUNTIF(B:B, 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COUNTIF(B:B, 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1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COUNTIF(B:B, 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3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COUNTIF(B:B, 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2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B:B, 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COUNTIF(B:B, 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2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B:B, 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COUNTIF(B:B, 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COUNTIF(B:B, 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COUNTIF(B:B, 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1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COUNTIF(B:B, 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2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COUNTIF(B:B, 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COUNTIF(B:B, 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1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COUNTIF(B:B, 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COUNTIF(B:B, 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2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COUNTIF(B:B, 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2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COUNTIF(B:B, 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2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COUNTIF(B:B, 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1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COUNTIF(B:B, 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2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COUNTIF(B:B, 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COUNTIF(B:B, 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2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COUNTIF(B:B, 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COUNTIF(B:B, 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COUNTIF(B:B, 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1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COUNTIF(B:B, 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2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COUNTIF(B:B, 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COUNTIF(B:B, 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2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B:B, 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2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COUNTIF(B:B, 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1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COUNTIF(B:B, 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COUNTIF(B:B, 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COUNTIF(B:B, 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1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COUNTIF(B:B, 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COUNTIF(B:B, 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1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COUNTIF(B:B, 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1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COUNTIF(B:B, 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2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COUNTIF(B:B, 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COUNTIF(B:B, 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1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COUNTIF(B:B, 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1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COUNTIF(B:B, 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B:B, 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3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COUNTIF(B:B, 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1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COUNTIF(B:B, 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1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COUNTIF(B:B, 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2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COUNTIF(B:B, 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1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B:B, 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2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COUNTIF(B:B, 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2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COUNTIF(B:B, 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COUNTIF(B:B, 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1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COUNTIF(B:B, 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2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COUNTIF(B:B, 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2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COUNTIF(B:B, 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1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COUNTIF(B:B, 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COUNTIF(B:B, 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1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COUNTIF(B:B, 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COUNTIF(B:B, 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1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COUNTIF(B:B, 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B:B, 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1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COUNTIF(B:B, 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1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COUNTIF(B:B, 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2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B:B, 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1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B:B, 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COUNTIF(B:B, 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1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COUNTIF(B:B, 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2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COUNTIF(B:B, 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2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B:B, 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2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COUNTIF(B:B, 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1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COUNTIF(B:B, 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2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COUNTIF(B:B, 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COUNTIF(B:B, 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COUNTIF(B:B, 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COUNTIF(B:B, 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COUNTIF(B:B, 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2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COUNTIF(B:B, 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COUNTIF(B:B, 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2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COUNTIF(B:B, 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COUNTIF(B:B, 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COUNTIF(B:B, 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2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COUNTIF(B:B, 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1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COUNTIF(B:B, 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3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COUNTIF(B:B, 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2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COUNTIF(B:B, 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COUNTIF(B:B, 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COUNTIF(B:B, 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2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COUNTIF(B:B, 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COUNTIF(B:B, 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2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COUNTIF(B:B, 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2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COUNTIF(B:B, 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2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COUNTIF(B:B, 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2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COUNTIF(B:B, 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COUNTIF(B:B, 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2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COUNTIF(B:B, 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COUNTIF(B:B, 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2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COUNTIF(B:B, 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COUNTIF(B:B, 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1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COUNTIF(B:B, 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COUNTIF(B:B, 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COUNTIF(B:B, 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2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COUNTIF(B:B, 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2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B:B, 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COUNTIF(B:B, 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1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COUNTIF(B:B, 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1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COUNTIF(B:B, 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2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COUNTIF(B:B, 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1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COUNTIF(B:B, 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1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COUNTIF(B:B, 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1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COUNTIF(B:B, 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1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COUNTIF(B:B, 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2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COUNTIF(B:B, 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COUNTIF(B:B, 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2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B:B, 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COUNTIF(B:B, 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2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COUNTIF(B:B, 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2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COUNTIF(B:B, 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1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COUNTIF(B:B, 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2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COUNTIF(B:B, 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1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COUNTIF(B:B, 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COUNTIF(B:B, 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2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COUNTIF(B:B, 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COUNTIF(B:B, 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2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COUNTIF(B:B, 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2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COUNTIF(B:B, 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1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COUNTIF(B:B, 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COUNTIF(B:B, 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1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COUNTIF(B:B, 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1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COUNTIF(B:B, 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2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COUNTIF(B:B, 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COUNTIF(B:B, 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COUNTIF(B:B, 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B:B, 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3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COUNTIF(B:B, 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2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COUNTIF(B:B, 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2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COUNTIF(B:B, 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3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COUNTIF(B:B, 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1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COUNTIF(B:B, 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COUNTIF(B:B, 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1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COUNTIF(B:B, 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1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COUNTIF(B:B, 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1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COUNTIF(B:B, 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2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COUNTIF(B:B, 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COUNTIF(B:B, 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COUNTIF(B:B, 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1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B:B, 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2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COUNTIF(B:B, 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COUNTIF(B:B, 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1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COUNTIF(B:B, 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2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COUNTIF(B:B, 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1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COUNTIF(B:B, 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2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COUNTIF(B:B, 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2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COUNTIF(B:B, 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B:B, 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COUNTIF(B:B, 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1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COUNTIF(B:B, 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COUNTIF(B:B, 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COUNTIF(B:B, 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1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B:B, 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2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COUNTIF(B:B, 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1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COUNTIF(B:B, 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B:B, 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COUNTIF(B:B, 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2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COUNTIF(B:B, 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2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COUNTIF(B:B, 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2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COUNTIF(B:B, 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2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COUNTIF(B:B, 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2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COUNTIF(B:B, 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2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COUNTIF(B:B, 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2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COUNTIF(B:B, 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COUNTIF(B:B, 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2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COUNTIF(B:B, 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1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COUNTIF(B:B, 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COUNTIF(B:B, 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COUNTIF(B:B, 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COUNTIF(B:B, 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2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COUNTIF(B:B, 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COUNTIF(B:B, 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COUNTIF(B:B, 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B:B, 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2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COUNTIF(B:B, 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B:B, 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2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COUNTIF(B:B, 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2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COUNTIF(B:B, 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COUNTIF(B:B, 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COUNTIF(B:B, 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COUNTIF(B:B, 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2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COUNTIF(B:B, 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COUNTIF(B:B, 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1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COUNTIF(B:B, 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COUNTIF(B:B, 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COUNTIF(B:B, 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COUNTIF(B:B, 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1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COUNTIF(B:B, 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2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B:B, 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2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B:B, 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COUNTIF(B:B, 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2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COUNTIF(B:B, 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COUNTIF(B:B, 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1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COUNTIF(B:B, 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COUNTIF(B:B, 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2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COUNTIF(B:B, 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COUNTIF(B:B, 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2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COUNTIF(B:B, 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COUNTIF(B:B, 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2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COUNTIF(B:B, 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2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COUNTIF(B:B, 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2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COUNTIF(B:B, 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2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COUNTIF(B:B, 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COUNTIF(B:B, 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1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COUNTIF(B:B, 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1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COUNTIF(B:B, 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2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COUNTIF(B:B, 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2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COUNTIF(B:B, 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1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B:B, 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2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B:B, 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COUNTIF(B:B, 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1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COUNTIF(B:B, 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1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COUNTIF(B:B, 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1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COUNTIF(B:B, 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1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COUNTIF(B:B, 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COUNTIF(B:B, 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2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COUNTIF(B:B, 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COUNTIF(B:B, 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1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COUNTIF(B:B, 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2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COUNTIF(B:B, 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COUNTIF(B:B, 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COUNTIF(B:B, 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1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COUNTIF(B:B, 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COUNTIF(B:B, 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1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COUNTIF(B:B, 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COUNTIF(B:B, 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COUNTIF(B:B, 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B:B, 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1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B:B, 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1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COUNTIF(B:B, 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2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COUNTIF(B:B, 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1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COUNTIF(B:B, 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1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COUNTIF(B:B, 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2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COUNTIF(B:B, 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COUNTIF(B:B, 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1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COUNTIF(B:B, 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COUNTIF(B:B, 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1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COUNTIF(B:B, 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2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COUNTIF(B:B, 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2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COUNTIF(B:B, 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1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COUNTIF(B:B, 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2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B:B, 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1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COUNTIF(B:B, 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COUNTIF(B:B, 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1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COUNTIF(B:B, 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COUNTIF(B:B, 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COUNTIF(B:B, 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COUNTIF(B:B, 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COUNTIF(B:B, 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1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COUNTIF(B:B, 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2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COUNTIF(B:B, 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COUNTIF(B:B, 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B:B, 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1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B:B, 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COUNTIF(B:B, 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1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COUNTIF(B:B, 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2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COUNTIF(B:B, 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1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COUNTIF(B:B, 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COUNTIF(B:B, 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COUNTIF(B:B, 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COUNTIF(B:B, 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3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COUNTIF(B:B, 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2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COUNTIF(B:B, 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2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COUNTIF(B:B, 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COUNTIF(B:B, 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COUNTIF(B:B, 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COUNTIF(B:B, 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1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COUNTIF(B:B, 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COUNTIF(B:B, 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COUNTIF(B:B, 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1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COUNTIF(B:B, 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COUNTIF(B:B, 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COUNTIF(B:B, 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COUNTIF(B:B, 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2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B:B, 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COUNTIF(B:B, 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COUNTIF(B:B, 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COUNTIF(B:B, 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2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COUNTIF(B:B, 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2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COUNTIF(B:B, 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1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COUNTIF(B:B, 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1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COUNTIF(B:B, 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2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COUNTIF(B:B, 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2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COUNTIF(B:B, 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2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COUNTIF(B:B, 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COUNTIF(B:B, 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COUNTIF(B:B, 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2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COUNTIF(B:B, 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2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COUNTIF(B:B, 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COUNTIF(B:B, 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1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COUNTIF(B:B, 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1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COUNTIF(B:B, 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COUNTIF(B:B, 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1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COUNTIF(B:B, 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1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COUNTIF(B:B, 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COUNTIF(B:B, 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COUNTIF(B:B, 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1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COUNTIF(B:B, 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2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COUNTIF(B:B, 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COUNTIF(B:B, 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COUNTIF(B:B, 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COUNTIF(B:B, 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1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COUNTIF(B:B, 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3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COUNTIF(B:B, 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2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COUNTIF(B:B, 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2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B:B, 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2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COUNTIF(B:B, 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2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COUNTIF(B:B, 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COUNTIF(B:B, 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COUNTIF(B:B, 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COUNTIF(B:B, 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1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COUNTIF(B:B, 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2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COUNTIF(B:B, 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1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COUNTIF(B:B, 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2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COUNTIF(B:B, 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2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COUNTIF(B:B, 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COUNTIF(B:B, 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COUNTIF(B:B, 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2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COUNTIF(B:B, 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COUNTIF(B:B, 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COUNTIF(B:B, 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COUNTIF(B:B, 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2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COUNTIF(B:B, 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1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COUNTIF(B:B, 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2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COUNTIF(B:B, 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1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COUNTIF(B:B, 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COUNTIF(B:B, 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1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COUNTIF(B:B, 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COUNTIF(B:B, 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COUNTIF(B:B, 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2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B:B, 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COUNTIF(B:B, 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2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B:B, 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2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COUNTIF(B:B, 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1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COUNTIF(B:B, 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COUNTIF(B:B, 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COUNTIF(B:B, 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2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COUNTIF(B:B, 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1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COUNTIF(B:B, 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2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COUNTIF(B:B, 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2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COUNTIF(B:B, 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COUNTIF(B:B, 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1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COUNTIF(B:B, 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1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COUNTIF(B:B, 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B:B, 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2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COUNTIF(B:B, 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1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COUNTIF(B:B, 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2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COUNTIF(B:B, 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2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B:B, 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COUNTIF(B:B, 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1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COUNTIF(B:B, 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2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COUNTIF(B:B, 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COUNTIF(B:B, 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2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COUNTIF(B:B, 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2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B:B, 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1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COUNTIF(B:B, 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1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COUNTIF(B:B, 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COUNTIF(B:B, 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2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COUNTIF(B:B, 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COUNTIF(B:B, 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COUNTIF(B:B, 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COUNTIF(B:B, 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2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COUNTIF(B:B, 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2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COUNTIF(B:B, 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1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COUNTIF(B:B, 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2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COUNTIF(B:B, 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COUNTIF(B:B, 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1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COUNTIF(B:B, 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2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COUNTIF(B:B, 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2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COUNTIF(B:B, 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B:B, 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COUNTIF(B:B, 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2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COUNTIF(B:B, 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1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B:B, 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2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COUNTIF(B:B, 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2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COUNTIF(B:B, 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1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B:B, 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COUNTIF(B:B, 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2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COUNTIF(B:B, 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1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COUNTIF(B:B, 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1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COUNTIF(B:B, 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COUNTIF(B:B, 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COUNTIF(B:B, 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2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COUNTIF(B:B, 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1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COUNTIF(B:B, 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1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COUNTIF(B:B, 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2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COUNTIF(B:B, 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COUNTIF(B:B, 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1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COUNTIF(B:B, 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2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COUNTIF(B:B, 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1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COUNTIF(B:B, 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2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COUNTIF(B:B, 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1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COUNTIF(B:B, 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B:B, 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2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COUNTIF(B:B, 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1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COUNTIF(B:B, 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1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COUNTIF(B:B, 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1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COUNTIF(B:B, 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1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COUNTIF(B:B, 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2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COUNTIF(B:B, 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1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COUNTIF(B:B, 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2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COUNTIF(B:B, 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3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COUNTIF(B:B, 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COUNTIF(B:B, 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1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COUNTIF(B:B, 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COUNTIF(B:B, 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COUNTIF(B:B, 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2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COUNTIF(B:B, 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2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COUNTIF(B:B, 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1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COUNTIF(B:B, 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COUNTIF(B:B, 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2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COUNTIF(B:B, 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COUNTIF(B:B, 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COUNTIF(B:B, 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COUNTIF(B:B, 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COUNTIF(B:B, 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1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COUNTIF(B:B, 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COUNTIF(B:B, 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COUNTIF(B:B, 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1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COUNTIF(B:B, 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COUNTIF(B:B, 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COUNTIF(B:B, 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COUNTIF(B:B, 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1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COUNTIF(B:B, 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COUNTIF(B:B, 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1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COUNTIF(B:B, 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COUNTIF(B:B, 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3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COUNTIF(B:B, 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COUNTIF(B:B, 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1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COUNTIF(B:B, 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1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COUNTIF(B:B, 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COUNTIF(B:B, 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COUNTIF(B:B, 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COUNTIF(B:B, 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COUNTIF(B:B, 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2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COUNTIF(B:B, 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1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B:B, 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2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COUNTIF(B:B, 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2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COUNTIF(B:B, 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2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COUNTIF(B:B, 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1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COUNTIF(B:B, 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COUNTIF(B:B, 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1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COUNTIF(B:B, 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2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COUNTIF(B:B, 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B:B, 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COUNTIF(B:B, 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2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COUNTIF(B:B, 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1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COUNTIF(B:B, 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1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COUNTIF(B:B, 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1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COUNTIF(B:B, 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COUNTIF(B:B, 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1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COUNTIF(B:B, 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1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COUNTIF(B:B, 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2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B:B, 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1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COUNTIF(B:B, 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2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COUNTIF(B:B, 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2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COUNTIF(B:B, 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COUNTIF(B:B, 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1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COUNTIF(B:B, 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2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COUNTIF(B:B, 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COUNTIF(B:B, 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2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COUNTIF(B:B, 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1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COUNTIF(B:B, 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COUNTIF(B:B, 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2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COUNTIF(B:B, 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COUNTIF(B:B, 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COUNTIF(B:B, 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3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COUNTIF(B:B, 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COUNTIF(B:B, 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1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COUNTIF(B:B, 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COUNTIF(B:B, 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2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COUNTIF(B:B, 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2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COUNTIF(B:B, 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COUNTIF(B:B, 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COUNTIF(B:B, 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2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COUNTIF(B:B, 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2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COUNTIF(B:B, 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COUNTIF(B:B, 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2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COUNTIF(B:B, 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1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COUNTIF(B:B, 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COUNTIF(B:B, 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COUNTIF(B:B, 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COUNTIF(B:B, 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2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COUNTIF(B:B, 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COUNTIF(B:B, 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1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COUNTIF(B:B, 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COUNTIF(B:B, 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2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COUNTIF(B:B, 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2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B:B, 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2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COUNTIF(B:B, 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2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COUNTIF(B:B, 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1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COUNTIF(B:B, 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1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COUNTIF(B:B, 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2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COUNTIF(B:B, 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2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COUNTIF(B:B, 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2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COUNTIF(B:B, 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COUNTIF(B:B, 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B:B, 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COUNTIF(B:B, 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1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COUNTIF(B:B, 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COUNTIF(B:B, 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1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B:B, 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COUNTIF(B:B, 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COUNTIF(B:B, 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1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COUNTIF(B:B, 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2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COUNTIF(B:B, 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1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B:B, 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COUNTIF(B:B, 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B:B, 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1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COUNTIF(B:B, 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COUNTIF(B:B, 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2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COUNTIF(B:B, 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2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COUNTIF(B:B, 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1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COUNTIF(B:B, 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1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COUNTIF(B:B, 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2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COUNTIF(B:B, 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COUNTIF(B:B, 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COUNTIF(B:B, 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COUNTIF(B:B, 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1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COUNTIF(B:B, 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COUNTIF(B:B, 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2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B:B, 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2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COUNTIF(B:B, 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2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COUNTIF(B:B, 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COUNTIF(B:B, 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2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COUNTIF(B:B, 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COUNTIF(B:B, 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1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COUNTIF(B:B, 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2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COUNTIF(B:B, 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COUNTIF(B:B, 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COUNTIF(B:B, 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COUNTIF(B:B, 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1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COUNTIF(B:B, 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1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COUNTIF(B:B, 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1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COUNTIF(B:B, 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COUNTIF(B:B, 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1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COUNTIF(B:B, 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2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COUNTIF(B:B, 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COUNTIF(B:B, 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3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COUNTIF(B:B, 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1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B:B, 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COUNTIF(B:B, 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COUNTIF(B:B, 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1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COUNTIF(B:B, 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COUNTIF(B:B, 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2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COUNTIF(B:B, 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2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COUNTIF(B:B, 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2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COUNTIF(B:B, 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1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COUNTIF(B:B, 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COUNTIF(B:B, 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2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COUNTIF(B:B, 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1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COUNTIF(B:B, 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1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COUNTIF(B:B, 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2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B:B, 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1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COUNTIF(B:B, 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B:B, 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2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COUNTIF(B:B, 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COUNTIF(B:B, 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COUNTIF(B:B, 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2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COUNTIF(B:B, 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1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B:B, 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COUNTIF(B:B, 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COUNTIF(B:B, 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1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COUNTIF(B:B, 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COUNTIF(B:B, 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COUNTIF(B:B, 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1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COUNTIF(B:B, 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2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COUNTIF(B:B, 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COUNTIF(B:B, 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1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COUNTIF(B:B, 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COUNTIF(B:B, 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1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COUNTIF(B:B, 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B:B, 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2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COUNTIF(B:B, 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COUNTIF(B:B, 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2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COUNTIF(B:B, 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1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COUNTIF(B:B, 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2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COUNTIF(B:B, 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1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COUNTIF(B:B, 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COUNTIF(B:B, 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2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COUNTIF(B:B, 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2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B:B, 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1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COUNTIF(B:B, 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COUNTIF(B:B, 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2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COUNTIF(B:B, 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1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COUNTIF(B:B, 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1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COUNTIF(B:B, 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2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COUNTIF(B:B, 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2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COUNTIF(B:B, 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COUNTIF(B:B, 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2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B:B, 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2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COUNTIF(B:B, 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COUNTIF(B:B, 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COUNTIF(B:B, 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COUNTIF(B:B, 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1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COUNTIF(B:B, 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COUNTIF(B:B, 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1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COUNTIF(B:B, 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2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COUNTIF(B:B, 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COUNTIF(B:B, 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COUNTIF(B:B, 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2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B:B, 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B:B, 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1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COUNTIF(B:B, 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1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COUNTIF(B:B, 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1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B:B, 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COUNTIF(B:B, 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1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COUNTIF(B:B, 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COUNTIF(B:B, 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2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COUNTIF(B:B, 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COUNTIF(B:B, 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COUNTIF(B:B, 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1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COUNTIF(B:B, 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2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B:B, 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2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COUNTIF(B:B, 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COUNTIF(B:B, 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1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COUNTIF(B:B, 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COUNTIF(B:B, 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1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COUNTIF(B:B, 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B:B, 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2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B:B, 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COUNTIF(B:B, 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COUNTIF(B:B, 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COUNTIF(B:B, 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COUNTIF(B:B, 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COUNTIF(B:B, 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1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COUNTIF(B:B, 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1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COUNTIF(B:B, 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2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COUNTIF(B:B, 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2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COUNTIF(B:B, 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1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COUNTIF(B:B, 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2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COUNTIF(B:B, 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COUNTIF(B:B, 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COUNTIF(B:B, 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1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COUNTIF(B:B, 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COUNTIF(B:B, 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1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COUNTIF(B:B, 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1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COUNTIF(B:B, 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1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COUNTIF(B:B, 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1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COUNTIF(B:B, 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2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COUNTIF(B:B, 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2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COUNTIF(B:B, 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2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COUNTIF(B:B, 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1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COUNTIF(B:B, 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B:B, 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1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B:B, 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COUNTIF(B:B, 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2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COUNTIF(B:B, 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1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COUNTIF(B:B, 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COUNTIF(B:B, 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1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COUNTIF(B:B, 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2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COUNTIF(B:B, 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COUNTIF(B:B, 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2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COUNTIF(B:B, 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1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B:B, 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COUNTIF(B:B, 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1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COUNTIF(B:B, 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COUNTIF(B:B, 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COUNTIF(B:B, 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2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COUNTIF(B:B, 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2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COUNTIF(B:B, 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COUNTIF(B:B, 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2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COUNTIF(B:B, 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1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COUNTIF(B:B, 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3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COUNTIF(B:B, 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COUNTIF(B:B, 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1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B:B, 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B:B, 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1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COUNTIF(B:B, 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COUNTIF(B:B, 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2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COUNTIF(B:B, 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2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COUNTIF(B:B, 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2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COUNTIF(B:B, 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2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COUNTIF(B:B, 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1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COUNTIF(B:B, 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B:B, 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COUNTIF(B:B, 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1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B:B, 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2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COUNTIF(B:B, 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COUNTIF(B:B, 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2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COUNTIF(B:B, 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2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COUNTIF(B:B, 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COUNTIF(B:B, 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1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COUNTIF(B:B, 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1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COUNTIF(B:B, 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COUNTIF(B:B, 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B:B, 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2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COUNTIF(B:B, 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2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COUNTIF(B:B, 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1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COUNTIF(B:B, 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2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COUNTIF(B:B, 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COUNTIF(B:B, 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1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COUNTIF(B:B, 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1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B:B, 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1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COUNTIF(B:B, 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1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COUNTIF(B:B, 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1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COUNTIF(B:B, 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COUNTIF(B:B, 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1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COUNTIF(B:B, 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2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COUNTIF(B:B, 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COUNTIF(B:B, 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COUNTIF(B:B, 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COUNTIF(B:B, 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1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COUNTIF(B:B, 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2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COUNTIF(B:B, 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B:B, 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2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COUNTIF(B:B, 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COUNTIF(B:B, 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1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B:B, 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COUNTIF(B:B, 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COUNTIF(B:B, 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COUNTIF(B:B, 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COUNTIF(B:B, 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COUNTIF(B:B, 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COUNTIF(B:B, 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B:B, 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2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B:B, 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COUNTIF(B:B, 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1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COUNTIF(B:B, 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COUNTIF(B:B, 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1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B:B, 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COUNTIF(B:B, 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COUNTIF(B:B, 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COUNTIF(B:B, 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COUNTIF(B:B, 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2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COUNTIF(B:B, 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2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COUNTIF(B:B, 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COUNTIF(B:B, 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COUNTIF(B:B, 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1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COUNTIF(B:B, 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COUNTIF(B:B, 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2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B:B, 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COUNTIF(B:B, 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1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COUNTIF(B:B, 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2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COUNTIF(B:B, 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COUNTIF(B:B, 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2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COUNTIF(B:B, 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1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COUNTIF(B:B, 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2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COUNTIF(B:B, 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2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COUNTIF(B:B, 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COUNTIF(B:B, 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B:B, 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1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COUNTIF(B:B, 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1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COUNTIF(B:B, 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2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COUNTIF(B:B, 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2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COUNTIF(B:B, 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COUNTIF(B:B, 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COUNTIF(B:B, 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COUNTIF(B:B, 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COUNTIF(B:B, 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B:B, 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1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B:B, 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1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B:B, 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2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COUNTIF(B:B, 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1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COUNTIF(B:B, 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COUNTIF(B:B, 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2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COUNTIF(B:B, 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1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B:B, 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2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COUNTIF(B:B, 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1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COUNTIF(B:B, 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2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COUNTIF(B:B, 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3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COUNTIF(B:B, 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2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COUNTIF(B:B, 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1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COUNTIF(B:B, 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1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COUNTIF(B:B, 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COUNTIF(B:B, 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1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COUNTIF(B:B, 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COUNTIF(B:B, 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COUNTIF(B:B, 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1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COUNTIF(B:B, 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COUNTIF(B:B, 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2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COUNTIF(B:B, 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COUNTIF(B:B, 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2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COUNTIF(B:B, 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COUNTIF(B:B, 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2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COUNTIF(B:B, 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2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COUNTIF(B:B, 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1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COUNTIF(B:B, 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1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COUNTIF(B:B, 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2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COUNTIF(B:B, 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2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COUNTIF(B:B, 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2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B:B, 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1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COUNTIF(B:B, 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COUNTIF(B:B, 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1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COUNTIF(B:B, 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2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COUNTIF(B:B, 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2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COUNTIF(B:B, 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COUNTIF(B:B, 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COUNTIF(B:B, 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COUNTIF(B:B, 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1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COUNTIF(B:B, 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1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COUNTIF(B:B, 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1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COUNTIF(B:B, 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2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COUNTIF(B:B, 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COUNTIF(B:B, 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1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COUNTIF(B:B, 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2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COUNTIF(B:B, 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1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COUNTIF(B:B, 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1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COUNTIF(B:B, 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2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COUNTIF(B:B, 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COUNTIF(B:B, 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COUNTIF(B:B, 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2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COUNTIF(B:B, 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2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COUNTIF(B:B, 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2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COUNTIF(B:B, 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1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COUNTIF(B:B, 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1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B:B, 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COUNTIF(B:B, 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COUNTIF(B:B, 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COUNTIF(B:B, 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2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B:B, 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COUNTIF(B:B, 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1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COUNTIF(B:B, 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1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B:B, 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1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B:B, 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2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COUNTIF(B:B, 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COUNTIF(B:B, 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2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B:B, 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1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COUNTIF(B:B, 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2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COUNTIF(B:B, 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1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COUNTIF(B:B, 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COUNTIF(B:B, 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2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COUNTIF(B:B, 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COUNTIF(B:B, 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COUNTIF(B:B, 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2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COUNTIF(B:B, 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COUNTIF(B:B, 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COUNTIF(B:B, 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2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COUNTIF(B:B, 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COUNTIF(B:B, 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2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B:B, 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COUNTIF(B:B, 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COUNTIF(B:B, 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1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COUNTIF(B:B, 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COUNTIF(B:B, 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1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B:B, 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2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COUNTIF(B:B, 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B:B, 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1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COUNTIF(B:B, 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2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COUNTIF(B:B, 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COUNTIF(B:B, 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COUNTIF(B:B, 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B:B, 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COUNTIF(B:B, 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1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COUNTIF(B:B, 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1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COUNTIF(B:B, 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COUNTIF(B:B, 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COUNTIF(B:B, 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1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COUNTIF(B:B, 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COUNTIF(B:B, 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COUNTIF(B:B, 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2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COUNTIF(B:B, 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1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COUNTIF(B:B, 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COUNTIF(B:B, 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COUNTIF(B:B, 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1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B:B, 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3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COUNTIF(B:B, 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1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COUNTIF(B:B, 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COUNTIF(B:B, 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2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COUNTIF(B:B, 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COUNTIF(B:B, 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2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COUNTIF(B:B, 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COUNTIF(B:B, 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1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COUNTIF(B:B, 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2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COUNTIF(B:B, 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1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COUNTIF(B:B, 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COUNTIF(B:B, 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1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COUNTIF(B:B, 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COUNTIF(B:B, 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1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COUNTIF(B:B, 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1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COUNTIF(B:B, 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2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COUNTIF(B:B, 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2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COUNTIF(B:B, 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COUNTIF(B:B, 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COUNTIF(B:B, 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1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COUNTIF(B:B, 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1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B:B, 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COUNTIF(B:B, 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1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COUNTIF(B:B, 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COUNTIF(B:B, 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COUNTIF(B:B, 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COUNTIF(B:B, 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COUNTIF(B:B, 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COUNTIF(B:B, 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1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COUNTIF(B:B, 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COUNTIF(B:B, 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2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COUNTIF(B:B, 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B:B, 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COUNTIF(B:B, 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COUNTIF(B:B, 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COUNTIF(B:B, 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COUNTIF(B:B, 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COUNTIF(B:B, 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COUNTIF(B:B, 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COUNTIF(B:B, 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2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COUNTIF(B:B, 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1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COUNTIF(B:B, 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2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B:B, 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1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COUNTIF(B:B, 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COUNTIF(B:B, 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2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COUNTIF(B:B, 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B:B, 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COUNTIF(B:B, 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1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COUNTIF(B:B, 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1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COUNTIF(B:B, 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2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COUNTIF(B:B, 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1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COUNTIF(B:B, 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1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COUNTIF(B:B, 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2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COUNTIF(B:B, 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2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COUNTIF(B:B, 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2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B:B, 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B:B, 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B:B, 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2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COUNTIF(B:B, 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B:B, 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B:B, 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COUNTIF(B:B, 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COUNTIF(B:B, 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2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COUNTIF(B:B, 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2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COUNTIF(B:B, 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1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B:B, 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COUNTIF(B:B, 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2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COUNTIF(B:B, 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3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COUNTIF(B:B, 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1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COUNTIF(B:B, 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2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COUNTIF(B:B, 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1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COUNTIF(B:B, 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COUNTIF(B:B, 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1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B:B, 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2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B:B, 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1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COUNTIF(B:B, 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COUNTIF(B:B, 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COUNTIF(B:B, 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COUNTIF(B:B, 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2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COUNTIF(B:B, 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2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COUNTIF(B:B, 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1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COUNTIF(B:B, 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COUNTIF(B:B, 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2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COUNTIF(B:B, 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B:B, 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1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COUNTIF(B:B, 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3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COUNTIF(B:B, 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1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COUNTIF(B:B, 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COUNTIF(B:B, 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COUNTIF(B:B, 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1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B:B, 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2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COUNTIF(B:B, 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1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COUNTIF(B:B, 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2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COUNTIF(B:B, 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2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COUNTIF(B:B, 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1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COUNTIF(B:B, 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COUNTIF(B:B, 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1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COUNTIF(B:B, 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COUNTIF(B:B, 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1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B:B, 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1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COUNTIF(B:B, 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2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COUNTIF(B:B, 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B:B, 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2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COUNTIF(B:B, 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COUNTIF(B:B, 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1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B:B, 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COUNTIF(B:B, 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COUNTIF(B:B, 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COUNTIF(B:B, 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2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COUNTIF(B:B, 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1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COUNTIF(B:B, 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COUNTIF(B:B, 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COUNTIF(B:B, 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1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COUNTIF(B:B, 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COUNTIF(B:B, 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COUNTIF(B:B, 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B:B, 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2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COUNTIF(B:B, 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1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B:B, 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COUNTIF(B:B, 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COUNTIF(B:B, 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2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B:B, 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1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COUNTIF(B:B, 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COUNTIF(B:B, 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2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COUNTIF(B:B, 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COUNTIF(B:B, 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1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COUNTIF(B:B, 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1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B:B, 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COUNTIF(B:B, 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1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COUNTIF(B:B, 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COUNTIF(B:B, 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2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COUNTIF(B:B, 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2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COUNTIF(B:B, 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2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COUNTIF(B:B, 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3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COUNTIF(B:B, 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2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COUNTIF(B:B, 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B:B, 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1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COUNTIF(B:B, 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COUNTIF(B:B, 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COUNTIF(B:B, 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COUNTIF(B:B, 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2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COUNTIF(B:B, 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1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COUNTIF(B:B, 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2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COUNTIF(B:B, 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2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COUNTIF(B:B, 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2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COUNTIF(B:B, 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2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COUNTIF(B:B, 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1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COUNTIF(B:B, 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1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COUNTIF(B:B, 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2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COUNTIF(B:B, 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2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COUNTIF(B:B, 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COUNTIF(B:B, 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1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COUNTIF(B:B, 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1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COUNTIF(B:B, 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2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COUNTIF(B:B, 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1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COUNTIF(B:B, 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COUNTIF(B:B, 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2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COUNTIF(B:B, 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COUNTIF(B:B, 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2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COUNTIF(B:B, 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1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COUNTIF(B:B, 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COUNTIF(B:B, 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2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COUNTIF(B:B, 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1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B:B, 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COUNTIF(B:B, 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2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B:B, 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1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COUNTIF(B:B, 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COUNTIF(B:B, 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COUNTIF(B:B, 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COUNTIF(B:B, 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1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COUNTIF(B:B, 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COUNTIF(B:B, 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2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COUNTIF(B:B, 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1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B:B, 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2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COUNTIF(B:B, 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2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COUNTIF(B:B, 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2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COUNTIF(B:B, 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COUNTIF(B:B, 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1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COUNTIF(B:B, 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COUNTIF(B:B, 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COUNTIF(B:B, 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2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COUNTIF(B:B, 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1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COUNTIF(B:B, 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1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COUNTIF(B:B, 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COUNTIF(B:B, 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2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COUNTIF(B:B, 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2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B:B, 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COUNTIF(B:B, 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COUNTIF(B:B, 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2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COUNTIF(B:B, 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1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B:B, 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B:B, 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1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COUNTIF(B:B, 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1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COUNTIF(B:B, 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1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COUNTIF(B:B, 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B:B, 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2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COUNTIF(B:B, 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COUNTIF(B:B, 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COUNTIF(B:B, 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1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COUNTIF(B:B, 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COUNTIF(B:B, 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2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COUNTIF(B:B, 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COUNTIF(B:B, 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2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COUNTIF(B:B, 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2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COUNTIF(B:B, 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2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COUNTIF(B:B, 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1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COUNTIF(B:B, 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2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COUNTIF(B:B, 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1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COUNTIF(B:B, 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COUNTIF(B:B, 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1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COUNTIF(B:B, 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COUNTIF(B:B, 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1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COUNTIF(B:B, 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1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COUNTIF(B:B, 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2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COUNTIF(B:B, 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B:B, 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COUNTIF(B:B, 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2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COUNTIF(B:B, 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2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COUNTIF(B:B, 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1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B:B, 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1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COUNTIF(B:B, 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2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COUNTIF(B:B, 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1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COUNTIF(B:B, 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COUNTIF(B:B, 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COUNTIF(B:B, 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1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B:B, 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COUNTIF(B:B, 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COUNTIF(B:B, 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2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COUNTIF(B:B, 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1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B:B, 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COUNTIF(B:B, 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COUNTIF(B:B, 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COUNTIF(B:B, 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COUNTIF(B:B, 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COUNTIF(B:B, 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COUNTIF(B:B, 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COUNTIF(B:B, 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B:B, 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2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COUNTIF(B:B, 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COUNTIF(B:B, 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2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COUNTIF(B:B, 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2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COUNTIF(B:B, 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COUNTIF(B:B, 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COUNTIF(B:B, 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2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COUNTIF(B:B, 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B:B, 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2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COUNTIF(B:B, 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COUNTIF(B:B, 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1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B:B, 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1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COUNTIF(B:B, 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COUNTIF(B:B, 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2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COUNTIF(B:B, 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1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COUNTIF(B:B, 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COUNTIF(B:B, 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1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COUNTIF(B:B, 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COUNTIF(B:B, 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COUNTIF(B:B, 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1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COUNTIF(B:B, 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1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COUNTIF(B:B, 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2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B:B, 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2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B:B, 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2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COUNTIF(B:B, 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COUNTIF(B:B, 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COUNTIF(B:B, 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1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COUNTIF(B:B, 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COUNTIF(B:B, 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1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COUNTIF(B:B, 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COUNTIF(B:B, 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1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B:B, 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2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COUNTIF(B:B, 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2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COUNTIF(B:B, 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1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COUNTIF(B:B, 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2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COUNTIF(B:B, 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COUNTIF(B:B, 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COUNTIF(B:B, 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2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COUNTIF(B:B, 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2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COUNTIF(B:B, 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COUNTIF(B:B, 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B:B, 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1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B:B, 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B:B, 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2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COUNTIF(B:B, 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1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COUNTIF(B:B, 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1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COUNTIF(B:B, 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COUNTIF(B:B, 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1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COUNTIF(B:B, 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2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COUNTIF(B:B, 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1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COUNTIF(B:B, 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1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COUNTIF(B:B, 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COUNTIF(B:B, 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1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COUNTIF(B:B, 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1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COUNTIF(B:B, 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2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COUNTIF(B:B, 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2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COUNTIF(B:B, 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COUNTIF(B:B, 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COUNTIF(B:B, 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COUNTIF(B:B, 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2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COUNTIF(B:B, 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COUNTIF(B:B, 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2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COUNTIF(B:B, 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COUNTIF(B:B, 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2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COUNTIF(B:B, 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1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COUNTIF(B:B, 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COUNTIF(B:B, 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2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COUNTIF(B:B, 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1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COUNTIF(B:B, 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COUNTIF(B:B, 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COUNTIF(B:B, 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1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COUNTIF(B:B, 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1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COUNTIF(B:B, 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1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B:B, 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B:B, 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COUNTIF(B:B, 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2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COUNTIF(B:B, 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2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COUNTIF(B:B, 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1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COUNTIF(B:B, 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1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COUNTIF(B:B, 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2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COUNTIF(B:B, 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B:B, 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2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COUNTIF(B:B, 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1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COUNTIF(B:B, 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B:B, 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1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COUNTIF(B:B, 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1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B:B, 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1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COUNTIF(B:B, 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COUNTIF(B:B, 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2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COUNTIF(B:B, 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1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COUNTIF(B:B, 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1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COUNTIF(B:B, 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2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COUNTIF(B:B, 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1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COUNTIF(B:B, 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1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COUNTIF(B:B, 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COUNTIF(B:B, 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2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B:B, 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1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COUNTIF(B:B, 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B:B, 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2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COUNTIF(B:B, 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2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COUNTIF(B:B, 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2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COUNTIF(B:B, 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COUNTIF(B:B, 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COUNTIF(B:B, 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2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COUNTIF(B:B, 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2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COUNTIF(B:B, 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COUNTIF(B:B, 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1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COUNTIF(B:B, 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1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COUNTIF(B:B, 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2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COUNTIF(B:B, 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2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COUNTIF(B:B, 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2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COUNTIF(B:B, 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2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B:B, 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B:B, 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COUNTIF(B:B, 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2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COUNTIF(B:B, 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1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B:B, 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COUNTIF(B:B, 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COUNTIF(B:B, 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1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COUNTIF(B:B, 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1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B:B, 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1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COUNTIF(B:B, 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2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B:B, 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1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COUNTIF(B:B, 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2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COUNTIF(B:B, 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COUNTIF(B:B, 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1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COUNTIF(B:B, 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COUNTIF(B:B, 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2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B:B, 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1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B:B, 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B:B, 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3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COUNTIF(B:B, 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2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COUNTIF(B:B, 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1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COUNTIF(B:B, 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1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COUNTIF(B:B, 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1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B:B, 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2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COUNTIF(B:B, 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COUNTIF(B:B, 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2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B:B, 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1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COUNTIF(B:B, 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COUNTIF(B:B, 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1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COUNTIF(B:B, 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2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COUNTIF(B:B, 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COUNTIF(B:B, 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1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COUNTIF(B:B, 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1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COUNTIF(B:B, 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COUNTIF(B:B, 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1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COUNTIF(B:B, 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1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COUNTIF(B:B, 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2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COUNTIF(B:B, 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2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COUNTIF(B:B, 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2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COUNTIF(B:B, 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2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COUNTIF(B:B, 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COUNTIF(B:B, 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COUNTIF(B:B, 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2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COUNTIF(B:B, 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1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B:B, 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B:B, 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1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COUNTIF(B:B, 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1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COUNTIF(B:B, 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1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COUNTIF(B:B, 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1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COUNTIF(B:B, 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2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COUNTIF(B:B, 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2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B:B, 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2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COUNTIF(B:B, 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2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COUNTIF(B:B, 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1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COUNTIF(B:B, 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1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COUNTIF(B:B, 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1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COUNTIF(B:B, 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1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COUNTIF(B:B, 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1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COUNTIF(B:B, 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3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COUNTIF(B:B, 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1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COUNTIF(B:B, 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COUNTIF(B:B, 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COUNTIF(B:B, 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2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COUNTIF(B:B, 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2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COUNTIF(B:B, 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COUNTIF(B:B, 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1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COUNTIF(B:B, 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COUNTIF(B:B, 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2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COUNTIF(B:B, 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COUNTIF(B:B, 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1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B:B, 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1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COUNTIF(B:B, 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1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COUNTIF(B:B, 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2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B:B, 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2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COUNTIF(B:B, 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2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COUNTIF(B:B, 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2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COUNTIF(B:B, 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2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B:B, 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COUNTIF(B:B, 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2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COUNTIF(B:B, 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B:B, 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2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COUNTIF(B:B, 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2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COUNTIF(B:B, 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2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COUNTIF(B:B, 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1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COUNTIF(B:B, 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COUNTIF(B:B, 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1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COUNTIF(B:B, 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1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COUNTIF(B:B, 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1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COUNTIF(B:B, 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2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COUNTIF(B:B, 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1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COUNTIF(B:B, 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COUNTIF(B:B, 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B:B, 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COUNTIF(B:B, 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1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COUNTIF(B:B, 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COUNTIF(B:B, 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1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COUNTIF(B:B, 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COUNTIF(B:B, 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2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B:B, 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COUNTIF(B:B, 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1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B:B, 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2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COUNTIF(B:B, 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2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COUNTIF(B:B, 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2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COUNTIF(B:B, 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2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COUNTIF(B:B, 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2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COUNTIF(B:B, 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COUNTIF(B:B, 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2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COUNTIF(B:B, 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B:B, 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2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COUNTIF(B:B, 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COUNTIF(B:B, 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2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COUNTIF(B:B, 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COUNTIF(B:B, 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2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B:B, 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1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COUNTIF(B:B, 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1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COUNTIF(B:B, 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2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COUNTIF(B:B, 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1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COUNTIF(B:B, 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1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COUNTIF(B:B, 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1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COUNTIF(B:B, 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1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COUNTIF(B:B, 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2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COUNTIF(B:B, 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1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COUNTIF(B:B, 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1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COUNTIF(B:B, 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COUNTIF(B:B, 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2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COUNTIF(B:B, 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1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COUNTIF(B:B, 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2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B:B, 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COUNTIF(B:B, 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2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COUNTIF(B:B, 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2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COUNTIF(B:B, 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1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B:B, 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COUNTIF(B:B, 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COUNTIF(B:B, 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COUNTIF(B:B, 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2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COUNTIF(B:B, 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1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COUNTIF(B:B, 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2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COUNTIF(B:B, 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COUNTIF(B:B, 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1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COUNTIF(B:B, 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1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B:B, 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COUNTIF(B:B, 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COUNTIF(B:B, 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2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COUNTIF(B:B, 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1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COUNTIF(B:B, 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COUNTIF(B:B, 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2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B:B, 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2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COUNTIF(B:B, 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1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COUNTIF(B:B, 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1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COUNTIF(B:B, 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B:B, 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1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COUNTIF(B:B, 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COUNTIF(B:B, 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1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COUNTIF(B:B, 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3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COUNTIF(B:B, 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2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COUNTIF(B:B, 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1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COUNTIF(B:B, 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1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B:B, 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1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COUNTIF(B:B, 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1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COUNTIF(B:B, 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1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COUNTIF(B:B, 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1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COUNTIF(B:B, 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B:B, 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3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COUNTIF(B:B, 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COUNTIF(B:B, 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1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COUNTIF(B:B, 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1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COUNTIF(B:B, 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COUNTIF(B:B, 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2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COUNTIF(B:B, 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1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COUNTIF(B:B, 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2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COUNTIF(B:B, 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1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B:B, 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COUNTIF(B:B, 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1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COUNTIF(B:B, 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1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B:B, 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COUNTIF(B:B, 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1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COUNTIF(B:B, 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2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COUNTIF(B:B, 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2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COUNTIF(B:B, 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COUNTIF(B:B, 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1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B:B, 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1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COUNTIF(B:B, 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COUNTIF(B:B, 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1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COUNTIF(B:B, 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COUNTIF(B:B, 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2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COUNTIF(B:B, 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COUNTIF(B:B, 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1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COUNTIF(B:B, 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COUNTIF(B:B, 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B:B, 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COUNTIF(B:B, 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2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B:B, 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1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COUNTIF(B:B, 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COUNTIF(B:B, 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2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COUNTIF(B:B, 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COUNTIF(B:B, 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1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COUNTIF(B:B, 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COUNTIF(B:B, 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1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COUNTIF(B:B, 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1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COUNTIF(B:B, 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COUNTIF(B:B, 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COUNTIF(B:B, 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COUNTIF(B:B, 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COUNTIF(B:B, 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2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COUNTIF(B:B, 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2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COUNTIF(B:B, 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2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COUNTIF(B:B, 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B:B, 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1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B:B, 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1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COUNTIF(B:B, 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2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COUNTIF(B:B, 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2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COUNTIF(B:B, 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1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COUNTIF(B:B, 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COUNTIF(B:B, 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1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COUNTIF(B:B, 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2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COUNTIF(B:B, 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2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B:B, 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B:B, 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COUNTIF(B:B, 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COUNTIF(B:B, 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1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COUNTIF(B:B, 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1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COUNTIF(B:B, 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1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COUNTIF(B:B, 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1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COUNTIF(B:B, 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B:B, 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1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COUNTIF(B:B, 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1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B:B, 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B:B, 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COUNTIF(B:B, 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1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B:B, 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2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COUNTIF(B:B, 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2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COUNTIF(B:B, 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1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COUNTIF(B:B, 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1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COUNTIF(B:B, 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2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COUNTIF(B:B, 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1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COUNTIF(B:B, 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3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COUNTIF(B:B, 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1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COUNTIF(B:B, 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2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COUNTIF(B:B, 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COUNTIF(B:B, 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COUNTIF(B:B, 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1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COUNTIF(B:B, 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COUNTIF(B:B, 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COUNTIF(B:B, 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COUNTIF(B:B, 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2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B:B, 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COUNTIF(B:B, 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COUNTIF(B:B, 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COUNTIF(B:B, 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2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COUNTIF(B:B, 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1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B:B, 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COUNTIF(B:B, 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2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COUNTIF(B:B, 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1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COUNTIF(B:B, 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2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COUNTIF(B:B, 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B:B, 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2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COUNTIF(B:B, 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2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COUNTIF(B:B, 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COUNTIF(B:B, 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1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B:B, 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2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COUNTIF(B:B, 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COUNTIF(B:B, 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2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COUNTIF(B:B, 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1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COUNTIF(B:B, 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COUNTIF(B:B, 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2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COUNTIF(B:B, 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COUNTIF(B:B, 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1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COUNTIF(B:B, 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2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COUNTIF(B:B, 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2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COUNTIF(B:B, 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2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COUNTIF(B:B, 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2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COUNTIF(B:B, 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COUNTIF(B:B, 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1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COUNTIF(B:B, 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2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B:B, 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COUNTIF(B:B, 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1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COUNTIF(B:B, 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2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COUNTIF(B:B, 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COUNTIF(B:B, 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1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COUNTIF(B:B, 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COUNTIF(B:B, 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COUNTIF(B:B, 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2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COUNTIF(B:B, 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1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COUNTIF(B:B, 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2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COUNTIF(B:B, 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2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COUNTIF(B:B, 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B:B, 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1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COUNTIF(B:B, 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1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COUNTIF(B:B, 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COUNTIF(B:B, 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1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COUNTIF(B:B, 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COUNTIF(B:B, 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COUNTIF(B:B, 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2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COUNTIF(B:B, 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2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COUNTIF(B:B, 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2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COUNTIF(B:B, 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2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COUNTIF(B:B, 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1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COUNTIF(B:B, 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1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B:B, 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1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COUNTIF(B:B, 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2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B:B, 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COUNTIF(B:B, 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2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COUNTIF(B:B, 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2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COUNTIF(B:B, 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1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COUNTIF(B:B, 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1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COUNTIF(B:B, 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1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COUNTIF(B:B, 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1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COUNTIF(B:B, 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COUNTIF(B:B, 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1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COUNTIF(B:B, 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1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COUNTIF(B:B, 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COUNTIF(B:B, 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COUNTIF(B:B, 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2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COUNTIF(B:B, 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1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COUNTIF(B:B, 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COUNTIF(B:B, 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1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COUNTIF(B:B, 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2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COUNTIF(B:B, 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1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COUNTIF(B:B, 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2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COUNTIF(B:B, 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2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COUNTIF(B:B, 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COUNTIF(B:B, 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2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COUNTIF(B:B, 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1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COUNTIF(B:B, 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COUNTIF(B:B, 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2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COUNTIF(B:B, 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2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COUNTIF(B:B, 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COUNTIF(B:B, 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COUNTIF(B:B, 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COUNTIF(B:B, 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B:B, 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1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COUNTIF(B:B, 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1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COUNTIF(B:B, 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2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COUNTIF(B:B, 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COUNTIF(B:B, 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1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COUNTIF(B:B, 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COUNTIF(B:B, 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1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COUNTIF(B:B, 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1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B:B, 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COUNTIF(B:B, 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COUNTIF(B:B, 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1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COUNTIF(B:B, 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B:B, 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B:B, 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COUNTIF(B:B, 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2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COUNTIF(B:B, 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B:B, 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COUNTIF(B:B, 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1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COUNTIF(B:B, 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COUNTIF(B:B, 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1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COUNTIF(B:B, 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1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COUNTIF(B:B, 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COUNTIF(B:B, 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2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COUNTIF(B:B, 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1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B:B, 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1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COUNTIF(B:B, 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1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B:B, 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1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COUNTIF(B:B, 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COUNTIF(B:B, 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1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COUNTIF(B:B, 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COUNTIF(B:B, 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2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COUNTIF(B:B, 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1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COUNTIF(B:B, 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B:B, 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2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B:B, 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1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COUNTIF(B:B, 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COUNTIF(B:B, 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COUNTIF(B:B, 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1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B:B, 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2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COUNTIF(B:B, 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1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B:B, 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1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COUNTIF(B:B, 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1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COUNTIF(B:B, 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1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COUNTIF(B:B, 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1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COUNTIF(B:B, 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2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COUNTIF(B:B, 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2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COUNTIF(B:B, 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1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COUNTIF(B:B, 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1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COUNTIF(B:B, 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B:B, 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1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COUNTIF(B:B, 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1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COUNTIF(B:B, 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1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B:B, 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1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COUNTIF(B:B, 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1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COUNTIF(B:B, 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1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COUNTIF(B:B, 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1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COUNTIF(B:B, 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1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B:B, 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1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COUNTIF(B:B, 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2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COUNTIF(B:B, 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1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COUNTIF(B:B, 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COUNTIF(B:B, 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COUNTIF(B:B, 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1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COUNTIF(B:B, 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1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COUNTIF(B:B, 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2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COUNTIF(B:B, 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2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B:B, 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1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B:B, 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COUNTIF(B:B, 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2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COUNTIF(B:B, 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COUNTIF(B:B, 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COUNTIF(B:B, 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2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COUNTIF(B:B, 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1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COUNTIF(B:B, 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2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COUNTIF(B:B, 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COUNTIF(B:B, 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2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COUNTIF(B:B, 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1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B:B, 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COUNTIF(B:B, 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COUNTIF(B:B, 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1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B:B, 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COUNTIF(B:B, 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1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COUNTIF(B:B, 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COUNTIF(B:B, 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COUNTIF(B:B, 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B:B, 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1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COUNTIF(B:B, 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2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COUNTIF(B:B, 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1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COUNTIF(B:B, 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COUNTIF(B:B, 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2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COUNTIF(B:B, 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2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COUNTIF(B:B, 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COUNTIF(B:B, 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B:B, 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COUNTIF(B:B, 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COUNTIF(B:B, 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2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COUNTIF(B:B, 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COUNTIF(B:B, 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COUNTIF(B:B, 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1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COUNTIF(B:B, 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COUNTIF(B:B, 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COUNTIF(B:B, 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B:B, 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2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COUNTIF(B:B, 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2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COUNTIF(B:B, 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COUNTIF(B:B, 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3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COUNTIF(B:B, 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2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COUNTIF(B:B, 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2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COUNTIF(B:B, 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COUNTIF(B:B, 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2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COUNTIF(B:B, 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1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COUNTIF(B:B, 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1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COUNTIF(B:B, 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1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B:B, 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COUNTIF(B:B, 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COUNTIF(B:B, 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2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COUNTIF(B:B, 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1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B:B, 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1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COUNTIF(B:B, 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2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COUNTIF(B:B, 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1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COUNTIF(B:B, 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1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COUNTIF(B:B, 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1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COUNTIF(B:B, 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2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COUNTIF(B:B, 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2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COUNTIF(B:B, 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COUNTIF(B:B, 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1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COUNTIF(B:B, 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COUNTIF(B:B, 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1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COUNTIF(B:B, 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COUNTIF(B:B, 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2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B:B, 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2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COUNTIF(B:B, 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1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COUNTIF(B:B, 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1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COUNTIF(B:B, 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2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COUNTIF(B:B, 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1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COUNTIF(B:B, 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COUNTIF(B:B, 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1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COUNTIF(B:B, 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2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COUNTIF(B:B, 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2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COUNTIF(B:B, 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B:B, 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B:B, 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COUNTIF(B:B, 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2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COUNTIF(B:B, 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1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COUNTIF(B:B, 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2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COUNTIF(B:B, 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COUNTIF(B:B, 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1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COUNTIF(B:B, 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COUNTIF(B:B, 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2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COUNTIF(B:B, 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COUNTIF(B:B, 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COUNTIF(B:B, 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COUNTIF(B:B, 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COUNTIF(B:B, 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1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COUNTIF(B:B, 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2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B:B, 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1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COUNTIF(B:B, 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1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COUNTIF(B:B, 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2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COUNTIF(B:B, 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1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COUNTIF(B:B, 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COUNTIF(B:B, 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1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B:B, 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1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COUNTIF(B:B, 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2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COUNTIF(B:B, 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1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COUNTIF(B:B, 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COUNTIF(B:B, 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1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COUNTIF(B:B, 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1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COUNTIF(B:B, 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1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B:B, 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2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COUNTIF(B:B, 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COUNTIF(B:B, 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2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B:B, 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COUNTIF(B:B, 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1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COUNTIF(B:B, 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B:B, 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2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COUNTIF(B:B, 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2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COUNTIF(B:B, 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2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COUNTIF(B:B, 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2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COUNTIF(B:B, 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1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COUNTIF(B:B, 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2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COUNTIF(B:B, 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1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COUNTIF(B:B, 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2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COUNTIF(B:B, 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1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COUNTIF(B:B, 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COUNTIF(B:B, 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COUNTIF(B:B, 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COUNTIF(B:B, 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COUNTIF(B:B, 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1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COUNTIF(B:B, 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1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COUNTIF(B:B, 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COUNTIF(B:B, 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1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COUNTIF(B:B, 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COUNTIF(B:B, 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1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COUNTIF(B:B, 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1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B:B, 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COUNTIF(B:B, 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2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COUNTIF(B:B, 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COUNTIF(B:B, 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1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COUNTIF(B:B, 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2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COUNTIF(B:B, 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COUNTIF(B:B, 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1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B:B, 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1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COUNTIF(B:B, 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COUNTIF(B:B, 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2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COUNTIF(B:B, 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COUNTIF(B:B, 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2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COUNTIF(B:B, 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COUNTIF(B:B, 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2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COUNTIF(B:B, 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1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COUNTIF(B:B, 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1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COUNTIF(B:B, 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1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COUNTIF(B:B, 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2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COUNTIF(B:B, 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1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COUNTIF(B:B, 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2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COUNTIF(B:B, 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2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COUNTIF(B:B, 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2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COUNTIF(B:B, 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1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COUNTIF(B:B, 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1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COUNTIF(B:B, 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COUNTIF(B:B, 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COUNTIF(B:B, 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1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COUNTIF(B:B, 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1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B:B, 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B:B, 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COUNTIF(B:B, 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2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COUNTIF(B:B, 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B:B, 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COUNTIF(B:B, 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2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COUNTIF(B:B, 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1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COUNTIF(B:B, 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2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B:B, 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2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COUNTIF(B:B, 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1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COUNTIF(B:B, 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2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COUNTIF(B:B, 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1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B:B, 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1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B:B, 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2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COUNTIF(B:B, 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2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COUNTIF(B:B, 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1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COUNTIF(B:B, 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1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B:B, 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COUNTIF(B:B, 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1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COUNTIF(B:B, 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2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COUNTIF(B:B, 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COUNTIF(B:B, 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1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COUNTIF(B:B, 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2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COUNTIF(B:B, 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1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COUNTIF(B:B, 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COUNTIF(B:B, 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COUNTIF(B:B, 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2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COUNTIF(B:B, 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1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COUNTIF(B:B, 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2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COUNTIF(B:B, 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COUNTIF(B:B, 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2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B:B, 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COUNTIF(B:B, 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1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COUNTIF(B:B, 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1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COUNTIF(B:B, 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1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COUNTIF(B:B, 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COUNTIF(B:B, 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1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COUNTIF(B:B, 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COUNTIF(B:B, 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2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COUNTIF(B:B, 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B:B, 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COUNTIF(B:B, 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2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COUNTIF(B:B, 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COUNTIF(B:B, 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B:B, 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COUNTIF(B:B, 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2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COUNTIF(B:B, 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2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COUNTIF(B:B, 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2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COUNTIF(B:B, 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COUNTIF(B:B, 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COUNTIF(B:B, 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3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COUNTIF(B:B, 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COUNTIF(B:B, 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1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COUNTIF(B:B, 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COUNTIF(B:B, 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1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COUNTIF(B:B, 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2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COUNTIF(B:B, 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COUNTIF(B:B, 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COUNTIF(B:B, 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2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COUNTIF(B:B, 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COUNTIF(B:B, 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COUNTIF(B:B, 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B:B, 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1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B:B, 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COUNTIF(B:B, 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COUNTIF(B:B, 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2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COUNTIF(B:B, 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1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COUNTIF(B:B, 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1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COUNTIF(B:B, 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COUNTIF(B:B, 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1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COUNTIF(B:B, 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1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COUNTIF(B:B, 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1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COUNTIF(B:B, 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1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B:B, 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1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B:B, 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COUNTIF(B:B, 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COUNTIF(B:B, 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2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COUNTIF(B:B, 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2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COUNTIF(B:B, 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1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COUNTIF(B:B, 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1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COUNTIF(B:B, 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2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B:B, 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2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COUNTIF(B:B, 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1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COUNTIF(B:B, 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B:B, 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COUNTIF(B:B, 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COUNTIF(B:B, 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2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COUNTIF(B:B, 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COUNTIF(B:B, 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2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B:B, 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COUNTIF(B:B, 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B:B, 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1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COUNTIF(B:B, 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2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COUNTIF(B:B, 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1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COUNTIF(B:B, 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1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COUNTIF(B:B, 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COUNTIF(B:B, 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2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COUNTIF(B:B, 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COUNTIF(B:B, 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B:B, 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2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COUNTIF(B:B, 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2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COUNTIF(B:B, 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4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COUNTIF(B:B, 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COUNTIF(B:B, 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1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COUNTIF(B:B, 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COUNTIF(B:B, 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1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COUNTIF(B:B, 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1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COUNTIF(B:B, 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1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COUNTIF(B:B, 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1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COUNTIF(B:B, 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COUNTIF(B:B, 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2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B:B, 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1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COUNTIF(B:B, 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COUNTIF(B:B, 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COUNTIF(B:B, 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2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COUNTIF(B:B, 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COUNTIF(B:B, 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2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COUNTIF(B:B, 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COUNTIF(B:B, 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2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COUNTIF(B:B, 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1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COUNTIF(B:B, 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1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B:B, 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COUNTIF(B:B, 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B:B, 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1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COUNTIF(B:B, 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1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COUNTIF(B:B, 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COUNTIF(B:B, 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2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COUNTIF(B:B, 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B:B, 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COUNTIF(B:B, 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1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COUNTIF(B:B, 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2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B:B, 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COUNTIF(B:B, 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1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COUNTIF(B:B, 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1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COUNTIF(B:B, 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2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B:B, 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COUNTIF(B:B, 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B:B, 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1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COUNTIF(B:B, 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2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COUNTIF(B:B, 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COUNTIF(B:B, 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2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COUNTIF(B:B, 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COUNTIF(B:B, 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2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COUNTIF(B:B, 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2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COUNTIF(B:B, 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2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COUNTIF(B:B, 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COUNTIF(B:B, 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1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COUNTIF(B:B, 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1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COUNTIF(B:B, 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1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COUNTIF(B:B, 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2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COUNTIF(B:B, 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2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COUNTIF(B:B, 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COUNTIF(B:B, 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COUNTIF(B:B, 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COUNTIF(B:B, 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COUNTIF(B:B, 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COUNTIF(B:B, 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2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COUNTIF(B:B, 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COUNTIF(B:B, 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COUNTIF(B:B, 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COUNTIF(B:B, 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2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COUNTIF(B:B, 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COUNTIF(B:B, 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COUNTIF(B:B, 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B:B, 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2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COUNTIF(B:B, 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COUNTIF(B:B, 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1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COUNTIF(B:B, 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COUNTIF(B:B, 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COUNTIF(B:B, 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COUNTIF(B:B, 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COUNTIF(B:B, 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COUNTIF(B:B, 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1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COUNTIF(B:B, 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2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COUNTIF(B:B, 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1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COUNTIF(B:B, 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COUNTIF(B:B, 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1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COUNTIF(B:B, 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COUNTIF(B:B, 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COUNTIF(B:B, 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1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COUNTIF(B:B, 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2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COUNTIF(B:B, 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1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COUNTIF(B:B, 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COUNTIF(B:B, 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COUNTIF(B:B, 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1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B:B, 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COUNTIF(B:B, 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2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COUNTIF(B:B, 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COUNTIF(B:B, 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2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COUNTIF(B:B, 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1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COUNTIF(B:B, 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COUNTIF(B:B, 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1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COUNTIF(B:B, 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1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COUNTIF(B:B, 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1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COUNTIF(B:B, 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1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COUNTIF(B:B, 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B:B, 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2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COUNTIF(B:B, 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2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COUNTIF(B:B, 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2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B:B, 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1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COUNTIF(B:B, 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B:B, 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2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B:B, 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COUNTIF(B:B, 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COUNTIF(B:B, 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1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COUNTIF(B:B, 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1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B:B, 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2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COUNTIF(B:B, 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COUNTIF(B:B, 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1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B:B, 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COUNTIF(B:B, 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COUNTIF(B:B, 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COUNTIF(B:B, 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3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COUNTIF(B:B, 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2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COUNTIF(B:B, 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COUNTIF(B:B, 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1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COUNTIF(B:B, 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COUNTIF(B:B, 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4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COUNTIF(B:B, 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COUNTIF(B:B, 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1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COUNTIF(B:B, 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COUNTIF(B:B, 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2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B:B, 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2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B:B, 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2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COUNTIF(B:B, 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2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B:B, 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2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COUNTIF(B:B, 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1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COUNTIF(B:B, 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1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COUNTIF(B:B, 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1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COUNTIF(B:B, 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2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COUNTIF(B:B, 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COUNTIF(B:B, 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1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COUNTIF(B:B, 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COUNTIF(B:B, 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1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COUNTIF(B:B, 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2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COUNTIF(B:B, 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2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COUNTIF(B:B, 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COUNTIF(B:B, 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COUNTIF(B:B, 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2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B:B, 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COUNTIF(B:B, 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COUNTIF(B:B, 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2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COUNTIF(B:B, 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1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COUNTIF(B:B, 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2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COUNTIF(B:B, 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2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COUNTIF(B:B, 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1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B:B, 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2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COUNTIF(B:B, 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2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COUNTIF(B:B, 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2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COUNTIF(B:B, 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1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COUNTIF(B:B, 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2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COUNTIF(B:B, 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1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COUNTIF(B:B, 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B:B, 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1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COUNTIF(B:B, 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1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COUNTIF(B:B, 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B:B, 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COUNTIF(B:B, 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COUNTIF(B:B, 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COUNTIF(B:B, 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COUNTIF(B:B, 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1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COUNTIF(B:B, 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COUNTIF(B:B, 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B:B, 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2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COUNTIF(B:B, 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1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COUNTIF(B:B, 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COUNTIF(B:B, 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2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B:B, 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2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COUNTIF(B:B, 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COUNTIF(B:B, 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2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COUNTIF(B:B, 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1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COUNTIF(B:B, 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2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COUNTIF(B:B, 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2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COUNTIF(B:B, 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COUNTIF(B:B, 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1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B:B, 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1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COUNTIF(B:B, 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2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COUNTIF(B:B, 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1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COUNTIF(B:B, 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COUNTIF(B:B, 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COUNTIF(B:B, 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COUNTIF(B:B, 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1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COUNTIF(B:B, 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2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B:B, 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1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COUNTIF(B:B, 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COUNTIF(B:B, 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COUNTIF(B:B, 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2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COUNTIF(B:B, 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COUNTIF(B:B, 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2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COUNTIF(B:B, 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2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COUNTIF(B:B, 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1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COUNTIF(B:B, 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1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COUNTIF(B:B, 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2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COUNTIF(B:B, 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2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COUNTIF(B:B, 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1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COUNTIF(B:B, 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1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COUNTIF(B:B, 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COUNTIF(B:B, 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2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COUNTIF(B:B, 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1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COUNTIF(B:B, 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COUNTIF(B:B, 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2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COUNTIF(B:B, 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1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B:B, 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COUNTIF(B:B, 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1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COUNTIF(B:B, 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COUNTIF(B:B, 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COUNTIF(B:B, 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1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COUNTIF(B:B, 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1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B:B, 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COUNTIF(B:B, 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2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COUNTIF(B:B, 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2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COUNTIF(B:B, 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COUNTIF(B:B, 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1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COUNTIF(B:B, 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COUNTIF(B:B, 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1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B:B, 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COUNTIF(B:B, 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2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COUNTIF(B:B, 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1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COUNTIF(B:B, 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COUNTIF(B:B, 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B:B, 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COUNTIF(B:B, 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1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COUNTIF(B:B, 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2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COUNTIF(B:B, 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1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COUNTIF(B:B, 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COUNTIF(B:B, 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B:B, 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COUNTIF(B:B, 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1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COUNTIF(B:B, 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2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COUNTIF(B:B, 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2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B:B, 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2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COUNTIF(B:B, 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1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COUNTIF(B:B, 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1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COUNTIF(B:B, 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1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COUNTIF(B:B, 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COUNTIF(B:B, 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1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COUNTIF(B:B, 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1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B:B, 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1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COUNTIF(B:B, 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2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COUNTIF(B:B, 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COUNTIF(B:B, 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3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COUNTIF(B:B, 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COUNTIF(B:B, 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2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COUNTIF(B:B, 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COUNTIF(B:B, 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2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COUNTIF(B:B, 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1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COUNTIF(B:B, 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2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COUNTIF(B:B, 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2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COUNTIF(B:B, 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3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COUNTIF(B:B, 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1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COUNTIF(B:B, 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2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COUNTIF(B:B, 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COUNTIF(B:B, 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COUNTIF(B:B, 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2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COUNTIF(B:B, 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COUNTIF(B:B, 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2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COUNTIF(B:B, 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2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COUNTIF(B:B, 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2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B:B, 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1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COUNTIF(B:B, 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COUNTIF(B:B, 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2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COUNTIF(B:B, 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COUNTIF(B:B, 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2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COUNTIF(B:B, 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COUNTIF(B:B, 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COUNTIF(B:B, 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COUNTIF(B:B, 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2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COUNTIF(B:B, 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2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COUNTIF(B:B, 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COUNTIF(B:B, 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2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COUNTIF(B:B, 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2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COUNTIF(B:B, 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COUNTIF(B:B, 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COUNTIF(B:B, 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COUNTIF(B:B, 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2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COUNTIF(B:B, 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1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COUNTIF(B:B, 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2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COUNTIF(B:B, 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B:B, 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2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COUNTIF(B:B, 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1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COUNTIF(B:B, 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COUNTIF(B:B, 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B:B, 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COUNTIF(B:B, 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2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COUNTIF(B:B, 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COUNTIF(B:B, 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2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COUNTIF(B:B, 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COUNTIF(B:B, 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B:B, 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COUNTIF(B:B, 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2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COUNTIF(B:B, 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COUNTIF(B:B, 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COUNTIF(B:B, 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1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COUNTIF(B:B, 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COUNTIF(B:B, 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COUNTIF(B:B, 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1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COUNTIF(B:B, 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B:B, 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B:B, 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1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COUNTIF(B:B, 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2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B:B, 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COUNTIF(B:B, 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COUNTIF(B:B, 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COUNTIF(B:B, 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2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COUNTIF(B:B, 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2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B:B, 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B:B, 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2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COUNTIF(B:B, 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2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B:B, 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B:B, 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1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B:B, 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1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COUNTIF(B:B, 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1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COUNTIF(B:B, 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COUNTIF(B:B, 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COUNTIF(B:B, 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COUNTIF(B:B, 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COUNTIF(B:B, 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COUNTIF(B:B, 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COUNTIF(B:B, 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COUNTIF(B:B, 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COUNTIF(B:B, 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1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COUNTIF(B:B, 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COUNTIF(B:B, 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2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COUNTIF(B:B, 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COUNTIF(B:B, 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2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COUNTIF(B:B, 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1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COUNTIF(B:B, 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B:B, 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1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COUNTIF(B:B, 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COUNTIF(B:B, 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COUNTIF(B:B, 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1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COUNTIF(B:B, 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2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COUNTIF(B:B, 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3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COUNTIF(B:B, 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COUNTIF(B:B, 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2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COUNTIF(B:B, 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2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COUNTIF(B:B, 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COUNTIF(B:B, 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COUNTIF(B:B, 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COUNTIF(B:B, 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1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COUNTIF(B:B, 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1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COUNTIF(B:B, 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1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B:B, 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COUNTIF(B:B, 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B:B, 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COUNTIF(B:B, 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COUNTIF(B:B, 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COUNTIF(B:B, 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COUNTIF(B:B, 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2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COUNTIF(B:B, 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COUNTIF(B:B, 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1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COUNTIF(B:B, 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COUNTIF(B:B, 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2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COUNTIF(B:B, 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B:B, 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2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B:B, 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2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COUNTIF(B:B, 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1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B:B, 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COUNTIF(B:B, 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COUNTIF(B:B, 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2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COUNTIF(B:B, 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1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COUNTIF(B:B, 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COUNTIF(B:B, 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B:B, 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1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COUNTIF(B:B, 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COUNTIF(B:B, 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2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COUNTIF(B:B, 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2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COUNTIF(B:B, 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1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COUNTIF(B:B, 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1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COUNTIF(B:B, 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COUNTIF(B:B, 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2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B:B, 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B:B, 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COUNTIF(B:B, 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COUNTIF(B:B, 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2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COUNTIF(B:B, 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1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COUNTIF(B:B, 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COUNTIF(B:B, 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COUNTIF(B:B, 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2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B:B, 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COUNTIF(B:B, 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COUNTIF(B:B, 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2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COUNTIF(B:B, 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1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COUNTIF(B:B, 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1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COUNTIF(B:B, 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2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COUNTIF(B:B, 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1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B:B, 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COUNTIF(B:B, 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2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COUNTIF(B:B, 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1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COUNTIF(B:B, 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COUNTIF(B:B, 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2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COUNTIF(B:B, 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COUNTIF(B:B, 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2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COUNTIF(B:B, 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COUNTIF(B:B, 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2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COUNTIF(B:B, 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2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COUNTIF(B:B, 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2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COUNTIF(B:B, 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3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COUNTIF(B:B, 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1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COUNTIF(B:B, 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2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COUNTIF(B:B, 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2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COUNTIF(B:B, 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COUNTIF(B:B, 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COUNTIF(B:B, 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COUNTIF(B:B, 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1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COUNTIF(B:B, 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B:B, 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COUNTIF(B:B, 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COUNTIF(B:B, 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COUNTIF(B:B, 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1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COUNTIF(B:B, 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B:B, 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COUNTIF(B:B, 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COUNTIF(B:B, 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1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COUNTIF(B:B, 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1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COUNTIF(B:B, 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COUNTIF(B:B, 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1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COUNTIF(B:B, 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1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COUNTIF(B:B, 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COUNTIF(B:B, 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1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COUNTIF(B:B, 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2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COUNTIF(B:B, 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B:B, 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COUNTIF(B:B, 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1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B:B, 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1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COUNTIF(B:B, 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2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COUNTIF(B:B, 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COUNTIF(B:B, 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1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COUNTIF(B:B, 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B:B, 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2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COUNTIF(B:B, 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B:B, 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2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COUNTIF(B:B, 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2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COUNTIF(B:B, 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2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COUNTIF(B:B, 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1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COUNTIF(B:B, 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COUNTIF(B:B, 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2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COUNTIF(B:B, 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1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B:B, 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COUNTIF(B:B, 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1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COUNTIF(B:B, 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2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COUNTIF(B:B, 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COUNTIF(B:B, 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COUNTIF(B:B, 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1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COUNTIF(B:B, 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COUNTIF(B:B, 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1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B:B, 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1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COUNTIF(B:B, 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1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COUNTIF(B:B, 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COUNTIF(B:B, 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COUNTIF(B:B, 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COUNTIF(B:B, 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B:B, 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1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COUNTIF(B:B, 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B:B, 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1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B:B, 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2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COUNTIF(B:B, 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2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COUNTIF(B:B, 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2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COUNTIF(B:B, 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2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B:B, 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2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COUNTIF(B:B, 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2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COUNTIF(B:B, 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1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COUNTIF(B:B, 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2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COUNTIF(B:B, 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2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COUNTIF(B:B, 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COUNTIF(B:B, 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1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COUNTIF(B:B, 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2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B:B, 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1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B:B, 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COUNTIF(B:B, 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1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COUNTIF(B:B, 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2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COUNTIF(B:B, 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2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COUNTIF(B:B, 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COUNTIF(B:B, 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1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B:B, 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COUNTIF(B:B, 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1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COUNTIF(B:B, 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1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COUNTIF(B:B, 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1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COUNTIF(B:B, 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2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COUNTIF(B:B, 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3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COUNTIF(B:B, 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1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COUNTIF(B:B, 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1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COUNTIF(B:B, 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1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COUNTIF(B:B, 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3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COUNTIF(B:B, 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COUNTIF(B:B, 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2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COUNTIF(B:B, 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2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COUNTIF(B:B, 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2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COUNTIF(B:B, 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2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COUNTIF(B:B, 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2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COUNTIF(B:B, 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COUNTIF(B:B, 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1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COUNTIF(B:B, 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2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COUNTIF(B:B, 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2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B:B, 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1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COUNTIF(B:B, 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COUNTIF(B:B, 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1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COUNTIF(B:B, 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COUNTIF(B:B, 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1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COUNTIF(B:B, 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2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COUNTIF(B:B, 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COUNTIF(B:B, 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2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COUNTIF(B:B, 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1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COUNTIF(B:B, 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COUNTIF(B:B, 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COUNTIF(B:B, 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2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COUNTIF(B:B, 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2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COUNTIF(B:B, 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1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COUNTIF(B:B, 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2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COUNTIF(B:B, 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2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COUNTIF(B:B, 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COUNTIF(B:B, 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1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COUNTIF(B:B, 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COUNTIF(B:B, 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1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COUNTIF(B:B, 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1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COUNTIF(B:B, 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COUNTIF(B:B, 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2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COUNTIF(B:B, 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2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COUNTIF(B:B, 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2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COUNTIF(B:B, 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COUNTIF(B:B, 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2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COUNTIF(B:B, 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B:B, 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2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COUNTIF(B:B, 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COUNTIF(B:B, 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2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B:B, 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2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COUNTIF(B:B, 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2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COUNTIF(B:B, 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1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COUNTIF(B:B, 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1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COUNTIF(B:B, 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1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COUNTIF(B:B, 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1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COUNTIF(B:B, 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1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B:B, 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COUNTIF(B:B, 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2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COUNTIF(B:B, 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2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COUNTIF(B:B, 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1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COUNTIF(B:B, 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2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B:B, 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B:B, 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1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COUNTIF(B:B, 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2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COUNTIF(B:B, 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COUNTIF(B:B, 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COUNTIF(B:B, 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COUNTIF(B:B, 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2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COUNTIF(B:B, 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2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COUNTIF(B:B, 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2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COUNTIF(B:B, 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2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COUNTIF(B:B, 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2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COUNTIF(B:B, 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COUNTIF(B:B, 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2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COUNTIF(B:B, 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1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COUNTIF(B:B, 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COUNTIF(B:B, 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COUNTIF(B:B, 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COUNTIF(B:B, 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COUNTIF(B:B, 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COUNTIF(B:B, 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1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COUNTIF(B:B, 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COUNTIF(B:B, 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COUNTIF(B:B, 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2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COUNTIF(B:B, 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B:B, 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1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COUNTIF(B:B, 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2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COUNTIF(B:B, 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2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COUNTIF(B:B, 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2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COUNTIF(B:B, 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B:B, 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B:B, 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2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COUNTIF(B:B, 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1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COUNTIF(B:B, 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3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COUNTIF(B:B, 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2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COUNTIF(B:B, 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2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COUNTIF(B:B, 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2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COUNTIF(B:B, 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COUNTIF(B:B, 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COUNTIF(B:B, 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2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COUNTIF(B:B, 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COUNTIF(B:B, 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2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COUNTIF(B:B, 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1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COUNTIF(B:B, 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COUNTIF(B:B, 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COUNTIF(B:B, 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1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B:B, 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1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COUNTIF(B:B, 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COUNTIF(B:B, 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1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COUNTIF(B:B, 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2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COUNTIF(B:B, 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COUNTIF(B:B, 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1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COUNTIF(B:B, 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COUNTIF(B:B, 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COUNTIF(B:B, 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2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COUNTIF(B:B, 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COUNTIF(B:B, 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2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B:B, 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COUNTIF(B:B, 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1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COUNTIF(B:B, 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2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COUNTIF(B:B, 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COUNTIF(B:B, 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1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COUNTIF(B:B, 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2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COUNTIF(B:B, 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1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B:B, 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3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COUNTIF(B:B, 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1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B:B, 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COUNTIF(B:B, 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2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B:B, 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COUNTIF(B:B, 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COUNTIF(B:B, 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2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COUNTIF(B:B, 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2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COUNTIF(B:B, 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2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COUNTIF(B:B, 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2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COUNTIF(B:B, 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1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COUNTIF(B:B, 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COUNTIF(B:B, 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COUNTIF(B:B, 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1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COUNTIF(B:B, 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2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COUNTIF(B:B, 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1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COUNTIF(B:B, 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2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COUNTIF(B:B, 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COUNTIF(B:B, 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1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COUNTIF(B:B, 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2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COUNTIF(B:B, 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COUNTIF(B:B, 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2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B:B, 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2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COUNTIF(B:B, 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1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COUNTIF(B:B, 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1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COUNTIF(B:B, 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1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COUNTIF(B:B, 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2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COUNTIF(B:B, 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COUNTIF(B:B, 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COUNTIF(B:B, 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COUNTIF(B:B, 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1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COUNTIF(B:B, 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2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B:B, 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1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B:B, 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1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COUNTIF(B:B, 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1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COUNTIF(B:B, 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COUNTIF(B:B, 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COUNTIF(B:B, 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2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COUNTIF(B:B, 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2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COUNTIF(B:B, 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1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COUNTIF(B:B, 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COUNTIF(B:B, 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2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B:B, 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COUNTIF(B:B, 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1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B:B, 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2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COUNTIF(B:B, 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2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COUNTIF(B:B, 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2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COUNTIF(B:B, 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1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COUNTIF(B:B, 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COUNTIF(B:B, 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2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COUNTIF(B:B, 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2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B:B, 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COUNTIF(B:B, 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2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COUNTIF(B:B, 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COUNTIF(B:B, 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2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COUNTIF(B:B, 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1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COUNTIF(B:B, 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2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COUNTIF(B:B, 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COUNTIF(B:B, 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COUNTIF(B:B, 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B:B, 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COUNTIF(B:B, 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COUNTIF(B:B, 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1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COUNTIF(B:B, 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2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COUNTIF(B:B, 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2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COUNTIF(B:B, 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2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COUNTIF(B:B, 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1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COUNTIF(B:B, 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1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COUNTIF(B:B, 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1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COUNTIF(B:B, 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B:B, 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COUNTIF(B:B, 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B:B, 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B:B, 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COUNTIF(B:B, 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B:B, 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B:B, 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COUNTIF(B:B, 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COUNTIF(B:B, 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2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COUNTIF(B:B, 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2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COUNTIF(B:B, 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2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COUNTIF(B:B, 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2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COUNTIF(B:B, 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2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COUNTIF(B:B, 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1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COUNTIF(B:B, 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B:B, 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1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COUNTIF(B:B, 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2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COUNTIF(B:B, 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COUNTIF(B:B, 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2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COUNTIF(B:B, 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COUNTIF(B:B, 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COUNTIF(B:B, 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COUNTIF(B:B, 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COUNTIF(B:B, 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COUNTIF(B:B, 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1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COUNTIF(B:B, 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2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COUNTIF(B:B, 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2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COUNTIF(B:B, 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2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COUNTIF(B:B, 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2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COUNTIF(B:B, 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1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COUNTIF(B:B, 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COUNTIF(B:B, 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2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COUNTIF(B:B, 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1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COUNTIF(B:B, 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COUNTIF(B:B, 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2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B:B, 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1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COUNTIF(B:B, 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COUNTIF(B:B, 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COUNTIF(B:B, 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1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COUNTIF(B:B, 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2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COUNTIF(B:B, 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1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COUNTIF(B:B, 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2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COUNTIF(B:B, 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COUNTIF(B:B, 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2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COUNTIF(B:B, 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COUNTIF(B:B, 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COUNTIF(B:B, 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1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B:B, 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1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COUNTIF(B:B, 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1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COUNTIF(B:B, 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1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COUNTIF(B:B, 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COUNTIF(B:B, 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2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COUNTIF(B:B, 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1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COUNTIF(B:B, 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2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COUNTIF(B:B, 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1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COUNTIF(B:B, 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2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COUNTIF(B:B, 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2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COUNTIF(B:B, 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COUNTIF(B:B, 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1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COUNTIF(B:B, 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COUNTIF(B:B, 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B:B, 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2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COUNTIF(B:B, 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COUNTIF(B:B, 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2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COUNTIF(B:B, 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2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COUNTIF(B:B, 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1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COUNTIF(B:B, 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1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COUNTIF(B:B, 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2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COUNTIF(B:B, 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1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COUNTIF(B:B, 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2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COUNTIF(B:B, 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2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B:B, 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COUNTIF(B:B, 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1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COUNTIF(B:B, 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COUNTIF(B:B, 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COUNTIF(B:B, 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COUNTIF(B:B, 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COUNTIF(B:B, 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COUNTIF(B:B, 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1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B:B, 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1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COUNTIF(B:B, 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2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COUNTIF(B:B, 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B:B, 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COUNTIF(B:B, 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COUNTIF(B:B, 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1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B:B, 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2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COUNTIF(B:B, 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2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COUNTIF(B:B, 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COUNTIF(B:B, 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1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COUNTIF(B:B, 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1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COUNTIF(B:B, 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2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COUNTIF(B:B, 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COUNTIF(B:B, 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COUNTIF(B:B, 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2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COUNTIF(B:B, 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2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COUNTIF(B:B, 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COUNTIF(B:B, 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2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COUNTIF(B:B, 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1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COUNTIF(B:B, 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COUNTIF(B:B, 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COUNTIF(B:B, 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COUNTIF(B:B, 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COUNTIF(B:B, 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B:B, 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1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COUNTIF(B:B, 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B:B, 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B:B, 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2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COUNTIF(B:B, 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COUNTIF(B:B, 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COUNTIF(B:B, 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2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COUNTIF(B:B, 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COUNTIF(B:B, 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1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COUNTIF(B:B, 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COUNTIF(B:B, 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1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COUNTIF(B:B, 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1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COUNTIF(B:B, 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COUNTIF(B:B, 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1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COUNTIF(B:B, 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COUNTIF(B:B, 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2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COUNTIF(B:B, 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2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COUNTIF(B:B, 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2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COUNTIF(B:B, 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1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COUNTIF(B:B, 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2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COUNTIF(B:B, 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COUNTIF(B:B, 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1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COUNTIF(B:B, 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2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COUNTIF(B:B, 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1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COUNTIF(B:B, 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2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COUNTIF(B:B, 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B:B, 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2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COUNTIF(B:B, 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COUNTIF(B:B, 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1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COUNTIF(B:B, 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COUNTIF(B:B, 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COUNTIF(B:B, 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2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COUNTIF(B:B, 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2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COUNTIF(B:B, 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2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COUNTIF(B:B, 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1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COUNTIF(B:B, 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2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COUNTIF(B:B, 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2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COUNTIF(B:B, 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1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COUNTIF(B:B, 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COUNTIF(B:B, 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COUNTIF(B:B, 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COUNTIF(B:B, 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1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B:B, 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COUNTIF(B:B, 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2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COUNTIF(B:B, 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COUNTIF(B:B, 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COUNTIF(B:B, 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2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COUNTIF(B:B, 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1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COUNTIF(B:B, 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B:B, 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B:B, 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1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COUNTIF(B:B, 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3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COUNTIF(B:B, 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2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COUNTIF(B:B, 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COUNTIF(B:B, 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1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COUNTIF(B:B, 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B:B, 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COUNTIF(B:B, 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B:B, 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COUNTIF(B:B, 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1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B:B, 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2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B:B, 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B:B, 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COUNTIF(B:B, 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COUNTIF(B:B, 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2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COUNTIF(B:B, 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COUNTIF(B:B, 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COUNTIF(B:B, 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1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COUNTIF(B:B, 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2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COUNTIF(B:B, 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1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COUNTIF(B:B, 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2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COUNTIF(B:B, 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COUNTIF(B:B, 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1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COUNTIF(B:B, 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2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COUNTIF(B:B, 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2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COUNTIF(B:B, 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1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COUNTIF(B:B, 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COUNTIF(B:B, 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1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COUNTIF(B:B, 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2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COUNTIF(B:B, 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COUNTIF(B:B, 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2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COUNTIF(B:B, 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2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COUNTIF(B:B, 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1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B:B, 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2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COUNTIF(B:B, 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2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COUNTIF(B:B, 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1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COUNTIF(B:B, 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2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COUNTIF(B:B, 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COUNTIF(B:B, 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COUNTIF(B:B, 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2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COUNTIF(B:B, 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1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B:B, 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COUNTIF(B:B, 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COUNTIF(B:B, 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2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COUNTIF(B:B, 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1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COUNTIF(B:B, 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2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COUNTIF(B:B, 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2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COUNTIF(B:B, 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1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COUNTIF(B:B, 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1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COUNTIF(B:B, 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COUNTIF(B:B, 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2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COUNTIF(B:B, 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3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COUNTIF(B:B, 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COUNTIF(B:B, 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2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COUNTIF(B:B, 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2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COUNTIF(B:B, 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1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COUNTIF(B:B, 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1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COUNTIF(B:B, 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2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COUNTIF(B:B, 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2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COUNTIF(B:B, 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1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COUNTIF(B:B, 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1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COUNTIF(B:B, 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1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COUNTIF(B:B, 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COUNTIF(B:B, 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COUNTIF(B:B, 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B:B, 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COUNTIF(B:B, 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2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COUNTIF(B:B, 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1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COUNTIF(B:B, 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COUNTIF(B:B, 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COUNTIF(B:B, 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2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COUNTIF(B:B, 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1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COUNTIF(B:B, 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2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COUNTIF(B:B, 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COUNTIF(B:B, 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2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B:B, 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2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COUNTIF(B:B, 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2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COUNTIF(B:B, 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B:B, 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2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B:B, 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2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COUNTIF(B:B, 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1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COUNTIF(B:B, 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2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COUNTIF(B:B, 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COUNTIF(B:B, 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B:B, 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2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B:B, 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COUNTIF(B:B, 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1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COUNTIF(B:B, 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COUNTIF(B:B, 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1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COUNTIF(B:B, 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2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COUNTIF(B:B, 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1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B:B, 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COUNTIF(B:B, 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COUNTIF(B:B, 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2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COUNTIF(B:B, 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2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COUNTIF(B:B, 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1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COUNTIF(B:B, 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COUNTIF(B:B, 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2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COUNTIF(B:B, 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2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B:B, 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COUNTIF(B:B, 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1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COUNTIF(B:B, 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2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COUNTIF(B:B, 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1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B:B, 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COUNTIF(B:B, 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2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COUNTIF(B:B, 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B:B, 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1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COUNTIF(B:B, 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COUNTIF(B:B, 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B:B, 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COUNTIF(B:B, 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COUNTIF(B:B, 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COUNTIF(B:B, 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COUNTIF(B:B, 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COUNTIF(B:B, 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2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COUNTIF(B:B, 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1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B:B, 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1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COUNTIF(B:B, 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2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COUNTIF(B:B, 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COUNTIF(B:B, 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2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COUNTIF(B:B, 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1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COUNTIF(B:B, 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B:B, 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COUNTIF(B:B, 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1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COUNTIF(B:B, 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2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COUNTIF(B:B, 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1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B:B, 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COUNTIF(B:B, 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COUNTIF(B:B, 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1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COUNTIF(B:B, 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COUNTIF(B:B, 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2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COUNTIF(B:B, 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1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B:B, 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2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COUNTIF(B:B, 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1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COUNTIF(B:B, 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COUNTIF(B:B, 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B:B, 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2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COUNTIF(B:B, 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1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COUNTIF(B:B, 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COUNTIF(B:B, 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COUNTIF(B:B, 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1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COUNTIF(B:B, 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2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COUNTIF(B:B, 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COUNTIF(B:B, 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1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B:B, 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1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COUNTIF(B:B, 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2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COUNTIF(B:B, 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COUNTIF(B:B, 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COUNTIF(B:B, 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COUNTIF(B:B, 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1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COUNTIF(B:B, 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2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B:B, 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COUNTIF(B:B, 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COUNTIF(B:B, 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1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COUNTIF(B:B, 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1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COUNTIF(B:B, 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1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B:B, 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1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COUNTIF(B:B, 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1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COUNTIF(B:B, 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1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COUNTIF(B:B, 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1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B:B, 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COUNTIF(B:B, 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1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COUNTIF(B:B, 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1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COUNTIF(B:B, 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COUNTIF(B:B, 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1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COUNTIF(B:B, 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2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COUNTIF(B:B, 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2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COUNTIF(B:B, 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2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COUNTIF(B:B, 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2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COUNTIF(B:B, 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2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COUNTIF(B:B, 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1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COUNTIF(B:B, 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2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COUNTIF(B:B, 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COUNTIF(B:B, 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2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COUNTIF(B:B, 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1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COUNTIF(B:B, 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COUNTIF(B:B, 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2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COUNTIF(B:B, 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2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B:B, 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2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B:B, 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2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COUNTIF(B:B, 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2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COUNTIF(B:B, 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COUNTIF(B:B, 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B:B, 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COUNTIF(B:B, 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1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COUNTIF(B:B, 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2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COUNTIF(B:B, 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2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COUNTIF(B:B, 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2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COUNTIF(B:B, 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1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COUNTIF(B:B, 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1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COUNTIF(B:B, 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1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COUNTIF(B:B, 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COUNTIF(B:B, 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2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COUNTIF(B:B, 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COUNTIF(B:B, 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COUNTIF(B:B, 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COUNTIF(B:B, 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2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COUNTIF(B:B, 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2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B:B, 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1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COUNTIF(B:B, 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1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COUNTIF(B:B, 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1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COUNTIF(B:B, 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COUNTIF(B:B, 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2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COUNTIF(B:B, 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1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COUNTIF(B:B, 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2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COUNTIF(B:B, 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COUNTIF(B:B, 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COUNTIF(B:B, 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1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COUNTIF(B:B, 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2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B:B, 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COUNTIF(B:B, 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1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COUNTIF(B:B, 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1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COUNTIF(B:B, 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2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COUNTIF(B:B, 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1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COUNTIF(B:B, 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COUNTIF(B:B, 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2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COUNTIF(B:B, 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COUNTIF(B:B, 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2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COUNTIF(B:B, 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COUNTIF(B:B, 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2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COUNTIF(B:B, 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1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B:B, 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1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COUNTIF(B:B, 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1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COUNTIF(B:B, 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1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COUNTIF(B:B, 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COUNTIF(B:B, 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2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COUNTIF(B:B, 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COUNTIF(B:B, 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2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COUNTIF(B:B, 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2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COUNTIF(B:B, 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COUNTIF(B:B, 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1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B:B, 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2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COUNTIF(B:B, 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B:B, 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2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COUNTIF(B:B, 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1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COUNTIF(B:B, 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2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COUNTIF(B:B, 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COUNTIF(B:B, 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2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B:B, 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1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COUNTIF(B:B, 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COUNTIF(B:B, 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COUNTIF(B:B, 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B:B, 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COUNTIF(B:B, 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1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COUNTIF(B:B, 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2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COUNTIF(B:B, 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1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COUNTIF(B:B, 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COUNTIF(B:B, 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COUNTIF(B:B, 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1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COUNTIF(B:B, 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COUNTIF(B:B, 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COUNTIF(B:B, 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2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COUNTIF(B:B, 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COUNTIF(B:B, 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1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COUNTIF(B:B, 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COUNTIF(B:B, 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2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COUNTIF(B:B, 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2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B:B, 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1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COUNTIF(B:B, 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COUNTIF(B:B, 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B:B, 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1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COUNTIF(B:B, 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2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COUNTIF(B:B, 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1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B:B, 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1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COUNTIF(B:B, 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COUNTIF(B:B, 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COUNTIF(B:B, 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1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COUNTIF(B:B, 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1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COUNTIF(B:B, 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1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COUNTIF(B:B, 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2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B:B, 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1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COUNTIF(B:B, 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2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B:B, 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COUNTIF(B:B, 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2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COUNTIF(B:B, 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COUNTIF(B:B, 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1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COUNTIF(B:B, 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3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COUNTIF(B:B, 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1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COUNTIF(B:B, 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1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B:B, 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1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COUNTIF(B:B, 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COUNTIF(B:B, 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2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COUNTIF(B:B, 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2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COUNTIF(B:B, 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2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COUNTIF(B:B, 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1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COUNTIF(B:B, 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1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COUNTIF(B:B, 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COUNTIF(B:B, 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1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COUNTIF(B:B, 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COUNTIF(B:B, 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B:B, 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3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COUNTIF(B:B, 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COUNTIF(B:B, 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1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COUNTIF(B:B, 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COUNTIF(B:B, 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2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COUNTIF(B:B, 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COUNTIF(B:B, 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2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COUNTIF(B:B, 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COUNTIF(B:B, 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1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COUNTIF(B:B, 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COUNTIF(B:B, 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1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COUNTIF(B:B, 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2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COUNTIF(B:B, 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COUNTIF(B:B, 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1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COUNTIF(B:B, 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COUNTIF(B:B, 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COUNTIF(B:B, 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1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COUNTIF(B:B, 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2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COUNTIF(B:B, 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COUNTIF(B:B, 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1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COUNTIF(B:B, 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B:B, 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COUNTIF(B:B, 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1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COUNTIF(B:B, 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2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COUNTIF(B:B, 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2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COUNTIF(B:B, 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1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COUNTIF(B:B, 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2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COUNTIF(B:B, 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1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COUNTIF(B:B, 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COUNTIF(B:B, 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1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COUNTIF(B:B, 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2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COUNTIF(B:B, 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1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COUNTIF(B:B, 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2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COUNTIF(B:B, 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1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COUNTIF(B:B, 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1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COUNTIF(B:B, 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COUNTIF(B:B, 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COUNTIF(B:B, 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1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COUNTIF(B:B, 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2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B:B, 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1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B:B, 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2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COUNTIF(B:B, 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2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COUNTIF(B:B, 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COUNTIF(B:B, 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COUNTIF(B:B, 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COUNTIF(B:B, 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1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COUNTIF(B:B, 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2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COUNTIF(B:B, 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1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COUNTIF(B:B, 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2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COUNTIF(B:B, 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2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COUNTIF(B:B, 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1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COUNTIF(B:B, 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2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COUNTIF(B:B, 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2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COUNTIF(B:B, 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COUNTIF(B:B, 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COUNTIF(B:B, 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2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COUNTIF(B:B, 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2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COUNTIF(B:B, 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COUNTIF(B:B, 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2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COUNTIF(B:B, 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2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B:B, 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2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COUNTIF(B:B, 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1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COUNTIF(B:B, 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2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COUNTIF(B:B, 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2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COUNTIF(B:B, 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COUNTIF(B:B, 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COUNTIF(B:B, 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1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B:B, 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COUNTIF(B:B, 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COUNTIF(B:B, 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1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B:B, 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COUNTIF(B:B, 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COUNTIF(B:B, 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COUNTIF(B:B, 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2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COUNTIF(B:B, 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COUNTIF(B:B, 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2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COUNTIF(B:B, 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2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B:B, 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COUNTIF(B:B, 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2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COUNTIF(B:B, 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COUNTIF(B:B, 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3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COUNTIF(B:B, 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COUNTIF(B:B, 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2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COUNTIF(B:B, 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2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COUNTIF(B:B, 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1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COUNTIF(B:B, 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1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COUNTIF(B:B, 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1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COUNTIF(B:B, 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COUNTIF(B:B, 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1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COUNTIF(B:B, 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1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COUNTIF(B:B, 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2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COUNTIF(B:B, 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1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COUNTIF(B:B, 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1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COUNTIF(B:B, 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2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B:B, 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1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COUNTIF(B:B, 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COUNTIF(B:B, 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1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COUNTIF(B:B, 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1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B:B, 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COUNTIF(B:B, 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COUNTIF(B:B, 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1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COUNTIF(B:B, 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COUNTIF(B:B, 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1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COUNTIF(B:B, 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1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B:B, 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2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COUNTIF(B:B, 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COUNTIF(B:B, 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B:B, 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COUNTIF(B:B, 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2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COUNTIF(B:B, 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2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COUNTIF(B:B, 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COUNTIF(B:B, 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1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COUNTIF(B:B, 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COUNTIF(B:B, 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1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COUNTIF(B:B, 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COUNTIF(B:B, 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1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COUNTIF(B:B, 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2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COUNTIF(B:B, 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B:B, 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1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B:B, 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COUNTIF(B:B, 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2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COUNTIF(B:B, 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1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COUNTIF(B:B, 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1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B:B, 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COUNTIF(B:B, 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COUNTIF(B:B, 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COUNTIF(B:B, 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2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COUNTIF(B:B, 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2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COUNTIF(B:B, 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2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COUNTIF(B:B, 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2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B:B, 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1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COUNTIF(B:B, 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COUNTIF(B:B, 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2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COUNTIF(B:B, 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1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COUNTIF(B:B, 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COUNTIF(B:B, 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1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COUNTIF(B:B, 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1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COUNTIF(B:B, 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1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COUNTIF(B:B, 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1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COUNTIF(B:B, 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COUNTIF(B:B, 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1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COUNTIF(B:B, 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COUNTIF(B:B, 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2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COUNTIF(B:B, 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2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B:B, 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1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B:B, 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2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COUNTIF(B:B, 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1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B:B, 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1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COUNTIF(B:B, 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COUNTIF(B:B, 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COUNTIF(B:B, 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1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COUNTIF(B:B, 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2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COUNTIF(B:B, 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1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COUNTIF(B:B, 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COUNTIF(B:B, 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COUNTIF(B:B, 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1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COUNTIF(B:B, 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COUNTIF(B:B, 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COUNTIF(B:B, 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COUNTIF(B:B, 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2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COUNTIF(B:B, 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1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COUNTIF(B:B, 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B:B, 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B:B, 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2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B:B, 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B:B, 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2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B:B, 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2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B:B, 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1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B:B, 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1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B:B, 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2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B:B, 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2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B:B, 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1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B:B, 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2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B:B, 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1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B:B, 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B:B, 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B:B, 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3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B:B, 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B:B, 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B:B, 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2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B:B, 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2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B:B, 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B:B, 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1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B:B, 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B:B, 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2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B:B, 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1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B:B, 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2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B:B, 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B:B, 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B:B, 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2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B:B, 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B:B, 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B:B, 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B:B, 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B:B, 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2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B:B, 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B:B, 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B:B, 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1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B:B, 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B:B, 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1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B:B, 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1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B:B, 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B:B, 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1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B:B, 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2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B:B, 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B:B, 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1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B:B, 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B:B, 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1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B:B, 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2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B:B, 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2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B:B, 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1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B:B, 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1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B:B, 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1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B:B, 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2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B:B, 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2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B:B, 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2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B:B, 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1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B:B, 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1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B:B, 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B:B, 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B:B, 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2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B:B, 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2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B:B, 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2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B:B, 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B:B, 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2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B:B, 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B:B, 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2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B:B, 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B:B, 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B:B, 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2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B:B, 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B:B, 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2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B:B, 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2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B:B, 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B:B, 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1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B:B, 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1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B:B, 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B:B, 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B:B, 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2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B:B, 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B:B, 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2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B:B, 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1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B:B, 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B:B, 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1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B:B, 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B:B, 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B:B, 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B:B, 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B:B, 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1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B:B, 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B:B, 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1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B:B, 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B:B, 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1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B:B, 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2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B:B, 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1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B:B, 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B:B, 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B:B, 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2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B:B, 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2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B:B, 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1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B:B, 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2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B:B, 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1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B:B, 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1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B:B, 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B:B, 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B:B, 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1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B:B, 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1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B:B, 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1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B:B, 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B:B, 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1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B:B, 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2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B:B, 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1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B:B, 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B:B, 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2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B:B, 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1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B:B, 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1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B:B, 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2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B:B, 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B:B, 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B:B, 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1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B:B, 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2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B:B, 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B:B, 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B:B, 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B:B, 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2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B:B, 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1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B:B, 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B:B, 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2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B:B, 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1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B:B, 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B:B, 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2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B:B, 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2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B:B, 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2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B:B, 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B:B, 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B:B, 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2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B:B, 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B:B, 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B:B, 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2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B:B, 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2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B:B, 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2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B:B, 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2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B:B, 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2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B:B, 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2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B:B, 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B:B, 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1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B:B, 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B:B, 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B:B, 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B:B, 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2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B:B, 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B:B, 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2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B:B, 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B:B, 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2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B:B, 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2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B:B, 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B:B, 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B:B, 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B:B, 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1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B:B, 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B:B, 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1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B:B, 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B:B, 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B:B, 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B:B, 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1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B:B, 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1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B:B, 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B:B, 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1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B:B, 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B:B, 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2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B:B, 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B:B, 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2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B:B, 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2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B:B, 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B:B, 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2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B:B, 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1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B:B, 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1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B:B, 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B:B, 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1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B:B, 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1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B:B, 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B:B, 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2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B:B, 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1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B:B, 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1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B:B, 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1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B:B, 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B:B, 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B:B, 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2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B:B, 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B:B, 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B:B, 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B:B, 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B:B, 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1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B:B, 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2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B:B, 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1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B:B, 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B:B, 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B:B, 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2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B:B, 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1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B:B, 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B:B, 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2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B:B, 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B:B, 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1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B:B, 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2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B:B, 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B:B, 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B:B, 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1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B:B, 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B:B, 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2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B:B, 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B:B, 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1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B:B, 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1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B:B, 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1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B:B, 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2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COUNTIF(B:B, 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2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B:B, 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2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B:B, 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1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COUNTIF(B:B, 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COUNTIF(B:B, 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B:B, 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COUNTIF(B:B, 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1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COUNTIF(B:B, 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2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COUNTIF(B:B, 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1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COUNTIF(B:B, 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COUNTIF(B:B, 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2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COUNTIF(B:B, 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1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COUNTIF(B:B, 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2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COUNTIF(B:B, 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COUNTIF(B:B, 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B:B, 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2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B:B, 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2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COUNTIF(B:B, 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1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COUNTIF(B:B, 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COUNTIF(B:B, 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COUNTIF(B:B, 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2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B:B, 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2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COUNTIF(B:B, 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1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COUNTIF(B:B, 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2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COUNTIF(B:B, 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1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B:B, 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1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COUNTIF(B:B, 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2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B:B, 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B:B, 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2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COUNTIF(B:B, 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1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COUNTIF(B:B, 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2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COUNTIF(B:B, 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COUNTIF(B:B, 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2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COUNTIF(B:B, 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COUNTIF(B:B, 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2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COUNTIF(B:B, 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2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COUNTIF(B:B, 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COUNTIF(B:B, 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COUNTIF(B:B, 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1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COUNTIF(B:B, 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1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COUNTIF(B:B, 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2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COUNTIF(B:B, 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2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COUNTIF(B:B, 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2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COUNTIF(B:B, 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COUNTIF(B:B, 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B:B, 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2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COUNTIF(B:B, 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COUNTIF(B:B, 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1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COUNTIF(B:B, 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2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COUNTIF(B:B, 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COUNTIF(B:B, 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2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COUNTIF(B:B, 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COUNTIF(B:B, 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1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COUNTIF(B:B, 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2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COUNTIF(B:B, 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COUNTIF(B:B, 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COUNTIF(B:B, 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1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COUNTIF(B:B, 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2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COUNTIF(B:B, 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1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B:B, 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2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B:B, 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1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COUNTIF(B:B, 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COUNTIF(B:B, 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COUNTIF(B:B, 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1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COUNTIF(B:B, 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1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COUNTIF(B:B, 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1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COUNTIF(B:B, 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1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COUNTIF(B:B, 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1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COUNTIF(B:B, 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COUNTIF(B:B, 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COUNTIF(B:B, 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B:B, 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1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B:B, 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COUNTIF(B:B, 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1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COUNTIF(B:B, 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COUNTIF(B:B, 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2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COUNTIF(B:B, 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2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B:B, 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COUNTIF(B:B, 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2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COUNTIF(B:B, 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1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B:B, 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1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COUNTIF(B:B, 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COUNTIF(B:B, 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COUNTIF(B:B, 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2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COUNTIF(B:B, 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1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COUNTIF(B:B, 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1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COUNTIF(B:B, 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2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COUNTIF(B:B, 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1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B:B, 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2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COUNTIF(B:B, 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2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COUNTIF(B:B, 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COUNTIF(B:B, 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2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B:B, 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3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COUNTIF(B:B, 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1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COUNTIF(B:B, 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1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B:B, 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COUNTIF(B:B, 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COUNTIF(B:B, 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COUNTIF(B:B, 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2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COUNTIF(B:B, 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COUNTIF(B:B, 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2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COUNTIF(B:B, 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COUNTIF(B:B, 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2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COUNTIF(B:B, 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2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B:B, 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2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COUNTIF(B:B, 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COUNTIF(B:B, 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2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COUNTIF(B:B, 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COUNTIF(B:B, 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COUNTIF(B:B, 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COUNTIF(B:B, 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1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COUNTIF(B:B, 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COUNTIF(B:B, 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COUNTIF(B:B, 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2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COUNTIF(B:B, 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2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COUNTIF(B:B, 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COUNTIF(B:B, 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2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COUNTIF(B:B, 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2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COUNTIF(B:B, 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1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COUNTIF(B:B, 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1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COUNTIF(B:B, 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2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COUNTIF(B:B, 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COUNTIF(B:B, 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COUNTIF(B:B, 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2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COUNTIF(B:B, 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1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B:B, 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1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COUNTIF(B:B, 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COUNTIF(B:B, 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2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COUNTIF(B:B, 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2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B:B, 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1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COUNTIF(B:B, 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1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COUNTIF(B:B, 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2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COUNTIF(B:B, 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2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COUNTIF(B:B, 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2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COUNTIF(B:B, 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1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COUNTIF(B:B, 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COUNTIF(B:B, 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1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COUNTIF(B:B, 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COUNTIF(B:B, 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2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COUNTIF(B:B, 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1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COUNTIF(B:B, 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B:B, 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2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B:B, 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COUNTIF(B:B, 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2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COUNTIF(B:B, 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2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COUNTIF(B:B, 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1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B:B, 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COUNTIF(B:B, 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1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COUNTIF(B:B, 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1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COUNTIF(B:B, 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COUNTIF(B:B, 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2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COUNTIF(B:B, 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1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B:B, 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1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COUNTIF(B:B, 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COUNTIF(B:B, 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2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COUNTIF(B:B, 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2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COUNTIF(B:B, 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B:B, 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1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B:B, 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2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COUNTIF(B:B, 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1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COUNTIF(B:B, 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1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COUNTIF(B:B, 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COUNTIF(B:B, 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2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COUNTIF(B:B, 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COUNTIF(B:B, 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2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B:B, 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2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COUNTIF(B:B, 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1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COUNTIF(B:B, 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COUNTIF(B:B, 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B:B, 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3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COUNTIF(B:B, 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2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COUNTIF(B:B, 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2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COUNTIF(B:B, 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1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B:B, 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1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COUNTIF(B:B, 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1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COUNTIF(B:B, 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2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COUNTIF(B:B, 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2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COUNTIF(B:B, 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1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COUNTIF(B:B, 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2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COUNTIF(B:B, 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COUNTIF(B:B, 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COUNTIF(B:B, 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2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COUNTIF(B:B, 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2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COUNTIF(B:B, 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1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COUNTIF(B:B, 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1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COUNTIF(B:B, 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COUNTIF(B:B, 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1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COUNTIF(B:B, 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2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B:B, 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2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COUNTIF(B:B, 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1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COUNTIF(B:B, 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2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COUNTIF(B:B, 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1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COUNTIF(B:B, 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COUNTIF(B:B, 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1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B:B, 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2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B:B, 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1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COUNTIF(B:B, 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COUNTIF(B:B, 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2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COUNTIF(B:B, 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COUNTIF(B:B, 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1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COUNTIF(B:B, 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1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COUNTIF(B:B, 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1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COUNTIF(B:B, 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COUNTIF(B:B, 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2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COUNTIF(B:B, 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2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COUNTIF(B:B, 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COUNTIF(B:B, 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2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B:B, 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2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COUNTIF(B:B, 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COUNTIF(B:B, 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2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COUNTIF(B:B, 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2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COUNTIF(B:B, 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COUNTIF(B:B, 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2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COUNTIF(B:B, 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COUNTIF(B:B, 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COUNTIF(B:B, 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1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COUNTIF(B:B, 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1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COUNTIF(B:B, 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2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COUNTIF(B:B, 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COUNTIF(B:B, 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2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COUNTIF(B:B, 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2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B:B, 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COUNTIF(B:B, 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1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COUNTIF(B:B, 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1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COUNTIF(B:B, 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2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COUNTIF(B:B, 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2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COUNTIF(B:B, 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1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COUNTIF(B:B, 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COUNTIF(B:B, 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COUNTIF(B:B, 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COUNTIF(B:B, 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B:B, 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COUNTIF(B:B, 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2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COUNTIF(B:B, 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1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B:B, 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2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COUNTIF(B:B, 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2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COUNTIF(B:B, 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COUNTIF(B:B, 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2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COUNTIF(B:B, 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COUNTIF(B:B, 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2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COUNTIF(B:B, 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1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COUNTIF(B:B, 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COUNTIF(B:B, 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1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COUNTIF(B:B, 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1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COUNTIF(B:B, 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COUNTIF(B:B, 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1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COUNTIF(B:B, 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2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COUNTIF(B:B, 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1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COUNTIF(B:B, 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2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COUNTIF(B:B, 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COUNTIF(B:B, 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COUNTIF(B:B, 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1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COUNTIF(B:B, 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COUNTIF(B:B, 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1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COUNTIF(B:B, 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COUNTIF(B:B, 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B:B, 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2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COUNTIF(B:B, 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COUNTIF(B:B, 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COUNTIF(B:B, 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2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COUNTIF(B:B, 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2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COUNTIF(B:B, 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COUNTIF(B:B, 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COUNTIF(B:B, 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B:B, 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COUNTIF(B:B, 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1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COUNTIF(B:B, 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COUNTIF(B:B, 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1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COUNTIF(B:B, 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COUNTIF(B:B, 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2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COUNTIF(B:B, 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1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COUNTIF(B:B, 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COUNTIF(B:B, 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COUNTIF(B:B, 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1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COUNTIF(B:B, 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COUNTIF(B:B, 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2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COUNTIF(B:B, 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2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COUNTIF(B:B, 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2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B:B, 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COUNTIF(B:B, 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COUNTIF(B:B, 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COUNTIF(B:B, 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1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COUNTIF(B:B, 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COUNTIF(B:B, 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1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COUNTIF(B:B, 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COUNTIF(B:B, 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2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COUNTIF(B:B, 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COUNTIF(B:B, 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1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COUNTIF(B:B, 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2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COUNTIF(B:B, 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1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B:B, 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COUNTIF(B:B, 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1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COUNTIF(B:B, 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1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COUNTIF(B:B, 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COUNTIF(B:B, 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COUNTIF(B:B, 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2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COUNTIF(B:B, 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1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COUNTIF(B:B, 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COUNTIF(B:B, 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1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COUNTIF(B:B, 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2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COUNTIF(B:B, 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1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B:B, 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COUNTIF(B:B, 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1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B:B, 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COUNTIF(B:B, 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COUNTIF(B:B, 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1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COUNTIF(B:B, 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COUNTIF(B:B, 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COUNTIF(B:B, 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1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B:B, 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2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COUNTIF(B:B, 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2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COUNTIF(B:B, 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B:B, 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2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COUNTIF(B:B, 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1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B:B, 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COUNTIF(B:B, 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COUNTIF(B:B, 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1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COUNTIF(B:B, 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1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COUNTIF(B:B, 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B:B, 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COUNTIF(B:B, 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COUNTIF(B:B, 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1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COUNTIF(B:B, 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1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COUNTIF(B:B, 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COUNTIF(B:B, 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2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COUNTIF(B:B, 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2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COUNTIF(B:B, 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COUNTIF(B:B, 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2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COUNTIF(B:B, 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COUNTIF(B:B, 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1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COUNTIF(B:B, 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B:B, 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1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COUNTIF(B:B, 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1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COUNTIF(B:B, 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COUNTIF(B:B, 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2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COUNTIF(B:B, 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COUNTIF(B:B, 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COUNTIF(B:B, 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COUNTIF(B:B, 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1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COUNTIF(B:B, 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1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COUNTIF(B:B, 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1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COUNTIF(B:B, 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1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COUNTIF(B:B, 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1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B:B, 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1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COUNTIF(B:B, 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1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COUNTIF(B:B, 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2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B:B, 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1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COUNTIF(B:B, 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1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COUNTIF(B:B, 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1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COUNTIF(B:B, 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COUNTIF(B:B, 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COUNTIF(B:B, 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COUNTIF(B:B, 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2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COUNTIF(B:B, 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2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B:B, 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COUNTIF(B:B, 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B:B, 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1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COUNTIF(B:B, 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COUNTIF(B:B, 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COUNTIF(B:B, 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2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B:B, 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2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COUNTIF(B:B, 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COUNTIF(B:B, 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COUNTIF(B:B, 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2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COUNTIF(B:B, 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1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COUNTIF(B:B, 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COUNTIF(B:B, 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COUNTIF(B:B, 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2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COUNTIF(B:B, 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1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B:B, 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2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COUNTIF(B:B, 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COUNTIF(B:B, 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2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B:B, 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2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COUNTIF(B:B, 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2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COUNTIF(B:B, 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1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COUNTIF(B:B, 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1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COUNTIF(B:B, 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1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B:B, 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2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B:B, 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1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B:B, 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1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COUNTIF(B:B, 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2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COUNTIF(B:B, 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COUNTIF(B:B, 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COUNTIF(B:B, 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2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COUNTIF(B:B, 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1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COUNTIF(B:B, 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3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COUNTIF(B:B, 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2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COUNTIF(B:B, 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2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COUNTIF(B:B, 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COUNTIF(B:B, 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COUNTIF(B:B, 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B:B, 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2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COUNTIF(B:B, 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COUNTIF(B:B, 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1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COUNTIF(B:B, 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2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COUNTIF(B:B, 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2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COUNTIF(B:B, 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1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COUNTIF(B:B, 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B:B, 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B:B, 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2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COUNTIF(B:B, 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COUNTIF(B:B, 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2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COUNTIF(B:B, 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COUNTIF(B:B, 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2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COUNTIF(B:B, 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1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COUNTIF(B:B, 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COUNTIF(B:B, 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B:B, 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COUNTIF(B:B, 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COUNTIF(B:B, 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2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COUNTIF(B:B, 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2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B:B, 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1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B:B, 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2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B:B, 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COUNTIF(B:B, 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2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COUNTIF(B:B, 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1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COUNTIF(B:B, 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2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COUNTIF(B:B, 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COUNTIF(B:B, 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2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COUNTIF(B:B, 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2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COUNTIF(B:B, 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COUNTIF(B:B, 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1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B:B, 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COUNTIF(B:B, 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2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COUNTIF(B:B, 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B:B, 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1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COUNTIF(B:B, 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3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COUNTIF(B:B, 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2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COUNTIF(B:B, 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B:B, 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COUNTIF(B:B, 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1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COUNTIF(B:B, 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COUNTIF(B:B, 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2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COUNTIF(B:B, 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2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COUNTIF(B:B, 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1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COUNTIF(B:B, 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2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COUNTIF(B:B, 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1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COUNTIF(B:B, 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2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COUNTIF(B:B, 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2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COUNTIF(B:B, 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2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COUNTIF(B:B, 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COUNTIF(B:B, 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1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COUNTIF(B:B, 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2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COUNTIF(B:B, 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2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COUNTIF(B:B, 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2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COUNTIF(B:B, 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1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COUNTIF(B:B, 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1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COUNTIF(B:B, 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2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COUNTIF(B:B, 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COUNTIF(B:B, 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2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COUNTIF(B:B, 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1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COUNTIF(B:B, 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1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COUNTIF(B:B, 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2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B:B, 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2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COUNTIF(B:B, 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COUNTIF(B:B, 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1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COUNTIF(B:B, 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1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COUNTIF(B:B, 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1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B:B, 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2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COUNTIF(B:B, 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1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COUNTIF(B:B, 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COUNTIF(B:B, 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1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COUNTIF(B:B, 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1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COUNTIF(B:B, 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COUNTIF(B:B, 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COUNTIF(B:B, 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COUNTIF(B:B, 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1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COUNTIF(B:B, 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1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COUNTIF(B:B, 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COUNTIF(B:B, 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COUNTIF(B:B, 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COUNTIF(B:B, 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2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COUNTIF(B:B, 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2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COUNTIF(B:B, 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B:B, 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COUNTIF(B:B, 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1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COUNTIF(B:B, 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2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COUNTIF(B:B, 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B:B, 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2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COUNTIF(B:B, 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2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COUNTIF(B:B, 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COUNTIF(B:B, 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2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COUNTIF(B:B, 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COUNTIF(B:B, 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2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COUNTIF(B:B, 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1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COUNTIF(B:B, 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2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COUNTIF(B:B, 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1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COUNTIF(B:B, 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2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COUNTIF(B:B, 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2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COUNTIF(B:B, 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2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COUNTIF(B:B, 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COUNTIF(B:B, 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1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COUNTIF(B:B, 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COUNTIF(B:B, 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1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B:B, 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1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COUNTIF(B:B, 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2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COUNTIF(B:B, 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1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COUNTIF(B:B, 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1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COUNTIF(B:B, 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2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COUNTIF(B:B, 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1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COUNTIF(B:B, 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COUNTIF(B:B, 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2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B:B, 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COUNTIF(B:B, 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2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COUNTIF(B:B, 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2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COUNTIF(B:B, 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1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COUNTIF(B:B, 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1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COUNTIF(B:B, 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1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COUNTIF(B:B, 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1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COUNTIF(B:B, 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1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COUNTIF(B:B, 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1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COUNTIF(B:B, 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2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COUNTIF(B:B, 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1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COUNTIF(B:B, 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COUNTIF(B:B, 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COUNTIF(B:B, 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COUNTIF(B:B, 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COUNTIF(B:B, 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COUNTIF(B:B, 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COUNTIF(B:B, 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COUNTIF(B:B, 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COUNTIF(B:B, 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1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COUNTIF(B:B, 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COUNTIF(B:B, 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1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COUNTIF(B:B, 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2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COUNTIF(B:B, 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2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COUNTIF(B:B, 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1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COUNTIF(B:B, 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1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COUNTIF(B:B, 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1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B:B, 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COUNTIF(B:B, 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1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COUNTIF(B:B, 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COUNTIF(B:B, 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COUNTIF(B:B, 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COUNTIF(B:B, 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1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COUNTIF(B:B, 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2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COUNTIF(B:B, 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2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COUNTIF(B:B, 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2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B:B, 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COUNTIF(B:B, 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1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B:B, 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COUNTIF(B:B, 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COUNTIF(B:B, 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2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COUNTIF(B:B, 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COUNTIF(B:B, 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2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COUNTIF(B:B, 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2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COUNTIF(B:B, 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1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COUNTIF(B:B, 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1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B:B, 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2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COUNTIF(B:B, 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COUNTIF(B:B, 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2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COUNTIF(B:B, 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1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COUNTIF(B:B, 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COUNTIF(B:B, 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B:B, 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B:B, 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1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COUNTIF(B:B, 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COUNTIF(B:B, 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COUNTIF(B:B, 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COUNTIF(B:B, 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2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COUNTIF(B:B, 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COUNTIF(B:B, 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COUNTIF(B:B, 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COUNTIF(B:B, 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COUNTIF(B:B, 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2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B:B, 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1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B:B, 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1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COUNTIF(B:B, 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COUNTIF(B:B, 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2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COUNTIF(B:B, 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1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B:B, 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3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COUNTIF(B:B, 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COUNTIF(B:B, 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COUNTIF(B:B, 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COUNTIF(B:B, 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1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COUNTIF(B:B, 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2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COUNTIF(B:B, 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COUNTIF(B:B, 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COUNTIF(B:B, 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1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COUNTIF(B:B, 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1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B:B, 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1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B:B, 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COUNTIF(B:B, 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COUNTIF(B:B, 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1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COUNTIF(B:B, 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1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COUNTIF(B:B, 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1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COUNTIF(B:B, 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COUNTIF(B:B, 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COUNTIF(B:B, 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1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B:B, 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1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B:B, 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1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COUNTIF(B:B, 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2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COUNTIF(B:B, 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1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COUNTIF(B:B, 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1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COUNTIF(B:B, 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COUNTIF(B:B, 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COUNTIF(B:B, 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COUNTIF(B:B, 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COUNTIF(B:B, 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COUNTIF(B:B, 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1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COUNTIF(B:B, 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1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B:B, 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2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B:B, 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1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COUNTIF(B:B, 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2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COUNTIF(B:B, 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1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COUNTIF(B:B, 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2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COUNTIF(B:B, 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COUNTIF(B:B, 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1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COUNTIF(B:B, 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1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COUNTIF(B:B, 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COUNTIF(B:B, 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2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COUNTIF(B:B, 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COUNTIF(B:B, 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1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B:B, 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COUNTIF(B:B, 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2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COUNTIF(B:B, 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2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COUNTIF(B:B, 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1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COUNTIF(B:B, 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1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COUNTIF(B:B, 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COUNTIF(B:B, 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B:B, 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2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COUNTIF(B:B, 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COUNTIF(B:B, 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COUNTIF(B:B, 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COUNTIF(B:B, 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COUNTIF(B:B, 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1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COUNTIF(B:B, 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1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COUNTIF(B:B, 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1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COUNTIF(B:B, 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1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COUNTIF(B:B, 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1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COUNTIF(B:B, 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COUNTIF(B:B, 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2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COUNTIF(B:B, 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2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COUNTIF(B:B, 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B:B, 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2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COUNTIF(B:B, 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1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B:B, 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2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B:B, 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1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COUNTIF(B:B, 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2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COUNTIF(B:B, 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1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COUNTIF(B:B, 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COUNTIF(B:B, 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COUNTIF(B:B, 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2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COUNTIF(B:B, 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1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COUNTIF(B:B, 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2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COUNTIF(B:B, 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1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COUNTIF(B:B, 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1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COUNTIF(B:B, 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COUNTIF(B:B, 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2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COUNTIF(B:B, 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1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COUNTIF(B:B, 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2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COUNTIF(B:B, 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COUNTIF(B:B, 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COUNTIF(B:B, 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2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B:B, 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1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COUNTIF(B:B, 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COUNTIF(B:B, 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1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COUNTIF(B:B, 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1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B:B, 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1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B:B, 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COUNTIF(B:B, 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COUNTIF(B:B, 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2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COUNTIF(B:B, 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COUNTIF(B:B, 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1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COUNTIF(B:B, 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2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COUNTIF(B:B, 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COUNTIF(B:B, 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1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COUNTIF(B:B, 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COUNTIF(B:B, 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COUNTIF(B:B, 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1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COUNTIF(B:B, 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1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COUNTIF(B:B, 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COUNTIF(B:B, 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COUNTIF(B:B, 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2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COUNTIF(B:B, 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COUNTIF(B:B, 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2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COUNTIF(B:B, 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2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COUNTIF(B:B, 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B:B, 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COUNTIF(B:B, 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2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COUNTIF(B:B, 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3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COUNTIF(B:B, 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2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COUNTIF(B:B, 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2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COUNTIF(B:B, 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COUNTIF(B:B, 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B:B, 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2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COUNTIF(B:B, 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2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COUNTIF(B:B, 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COUNTIF(B:B, 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COUNTIF(B:B, 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2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B:B, 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1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COUNTIF(B:B, 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COUNTIF(B:B, 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B:B, 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1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COUNTIF(B:B, 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1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COUNTIF(B:B, 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COUNTIF(B:B, 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COUNTIF(B:B, 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2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COUNTIF(B:B, 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COUNTIF(B:B, 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2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COUNTIF(B:B, 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2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COUNTIF(B:B, 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2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COUNTIF(B:B, 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COUNTIF(B:B, 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2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COUNTIF(B:B, 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COUNTIF(B:B, 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1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COUNTIF(B:B, 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COUNTIF(B:B, 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COUNTIF(B:B, 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COUNTIF(B:B, 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2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COUNTIF(B:B, 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COUNTIF(B:B, 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COUNTIF(B:B, 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1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B:B, 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2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COUNTIF(B:B, 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1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COUNTIF(B:B, 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1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COUNTIF(B:B, 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2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COUNTIF(B:B, 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2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COUNTIF(B:B, 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1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COUNTIF(B:B, 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1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COUNTIF(B:B, 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2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COUNTIF(B:B, 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1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COUNTIF(B:B, 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COUNTIF(B:B, 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1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COUNTIF(B:B, 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COUNTIF(B:B, 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1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B:B, 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1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COUNTIF(B:B, 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1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COUNTIF(B:B, 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2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COUNTIF(B:B, 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COUNTIF(B:B, 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COUNTIF(B:B, 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COUNTIF(B:B, 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2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COUNTIF(B:B, 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1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COUNTIF(B:B, 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1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COUNTIF(B:B, 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COUNTIF(B:B, 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1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B:B, 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2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B:B, 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1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COUNTIF(B:B, 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COUNTIF(B:B, 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2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B:B, 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B:B, 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B:B, 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COUNTIF(B:B, 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1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COUNTIF(B:B, 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2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COUNTIF(B:B, 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2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COUNTIF(B:B, 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2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COUNTIF(B:B, 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1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COUNTIF(B:B, 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2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COUNTIF(B:B, 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1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COUNTIF(B:B, 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COUNTIF(B:B, 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2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COUNTIF(B:B, 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1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COUNTIF(B:B, 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1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COUNTIF(B:B, 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B:B, 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2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COUNTIF(B:B, 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COUNTIF(B:B, 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COUNTIF(B:B, 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1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B:B, 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COUNTIF(B:B, 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2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COUNTIF(B:B, 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B:B, 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2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COUNTIF(B:B, 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COUNTIF(B:B, 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COUNTIF(B:B, 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1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B:B, 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1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B:B, 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2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COUNTIF(B:B, 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1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COUNTIF(B:B, 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COUNTIF(B:B, 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2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COUNTIF(B:B, 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1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COUNTIF(B:B, 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1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COUNTIF(B:B, 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COUNTIF(B:B, 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1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COUNTIF(B:B, 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COUNTIF(B:B, 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1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COUNTIF(B:B, 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COUNTIF(B:B, 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2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COUNTIF(B:B, 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2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B:B, 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1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B:B, 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COUNTIF(B:B, 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1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B:B, 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2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B:B, 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1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COUNTIF(B:B, 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1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COUNTIF(B:B, 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COUNTIF(B:B, 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2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COUNTIF(B:B, 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2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COUNTIF(B:B, 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COUNTIF(B:B, 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1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COUNTIF(B:B, 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COUNTIF(B:B, 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2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COUNTIF(B:B, 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1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COUNTIF(B:B, 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2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COUNTIF(B:B, 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2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COUNTIF(B:B, 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2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COUNTIF(B:B, 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1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COUNTIF(B:B, 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2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COUNTIF(B:B, 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1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COUNTIF(B:B, 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2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COUNTIF(B:B, 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2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B:B, 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COUNTIF(B:B, 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COUNTIF(B:B, 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2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COUNTIF(B:B, 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COUNTIF(B:B, 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1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COUNTIF(B:B, 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COUNTIF(B:B, 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2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COUNTIF(B:B, 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1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B:B, 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2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COUNTIF(B:B, 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COUNTIF(B:B, 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2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COUNTIF(B:B, 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COUNTIF(B:B, 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2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COUNTIF(B:B, 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2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COUNTIF(B:B, 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COUNTIF(B:B, 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2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COUNTIF(B:B, 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COUNTIF(B:B, 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COUNTIF(B:B, 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2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COUNTIF(B:B, 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1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B:B, 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COUNTIF(B:B, 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2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COUNTIF(B:B, 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2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B:B, 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1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COUNTIF(B:B, 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B:B, 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COUNTIF(B:B, 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COUNTIF(B:B, 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2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COUNTIF(B:B, 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1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COUNTIF(B:B, 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COUNTIF(B:B, 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1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COUNTIF(B:B, 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1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B:B, 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2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COUNTIF(B:B, 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2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B:B, 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COUNTIF(B:B, 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B:B, 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2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COUNTIF(B:B, 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1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COUNTIF(B:B, 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COUNTIF(B:B, 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COUNTIF(B:B, 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COUNTIF(B:B, 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1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B:B, 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2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B:B, 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1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COUNTIF(B:B, 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2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COUNTIF(B:B, 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COUNTIF(B:B, 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1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COUNTIF(B:B, 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2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COUNTIF(B:B, 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COUNTIF(B:B, 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COUNTIF(B:B, 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B:B, 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1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B:B, 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COUNTIF(B:B, 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1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COUNTIF(B:B, 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COUNTIF(B:B, 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1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B:B, 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1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COUNTIF(B:B, 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COUNTIF(B:B, 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COUNTIF(B:B, 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COUNTIF(B:B, 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1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COUNTIF(B:B, 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2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COUNTIF(B:B, 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COUNTIF(B:B, 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2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COUNTIF(B:B, 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1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COUNTIF(B:B, 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COUNTIF(B:B, 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2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COUNTIF(B:B, 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COUNTIF(B:B, 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2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COUNTIF(B:B, 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COUNTIF(B:B, 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COUNTIF(B:B, 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B:B, 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1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COUNTIF(B:B, 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1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COUNTIF(B:B, 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2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COUNTIF(B:B, 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2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B:B, 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B:B, 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1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B:B, 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1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COUNTIF(B:B, 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B:B, 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2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COUNTIF(B:B, 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2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COUNTIF(B:B, 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2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COUNTIF(B:B, 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COUNTIF(B:B, 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2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COUNTIF(B:B, 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COUNTIF(B:B, 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1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COUNTIF(B:B, 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COUNTIF(B:B, 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COUNTIF(B:B, 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2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COUNTIF(B:B, 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2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COUNTIF(B:B, 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COUNTIF(B:B, 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2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COUNTIF(B:B, 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COUNTIF(B:B, 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2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COUNTIF(B:B, 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1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COUNTIF(B:B, 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2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COUNTIF(B:B, 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COUNTIF(B:B, 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1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B:B, 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1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COUNTIF(B:B, 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COUNTIF(B:B, 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B:B, 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COUNTIF(B:B, 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COUNTIF(B:B, 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2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COUNTIF(B:B, 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1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COUNTIF(B:B, 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2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COUNTIF(B:B, 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1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COUNTIF(B:B, 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1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COUNTIF(B:B, 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2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COUNTIF(B:B, 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2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COUNTIF(B:B, 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1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B:B, 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1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COUNTIF(B:B, 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1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COUNTIF(B:B, 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2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COUNTIF(B:B, 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3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COUNTIF(B:B, 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2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B:B, 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COUNTIF(B:B, 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COUNTIF(B:B, 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COUNTIF(B:B, 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COUNTIF(B:B, 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COUNTIF(B:B, 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2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COUNTIF(B:B, 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1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COUNTIF(B:B, 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COUNTIF(B:B, 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1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COUNTIF(B:B, 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2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COUNTIF(B:B, 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COUNTIF(B:B, 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2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COUNTIF(B:B, 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B:B, 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2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B:B, 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COUNTIF(B:B, 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2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COUNTIF(B:B, 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COUNTIF(B:B, 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2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COUNTIF(B:B, 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1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B:B, 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COUNTIF(B:B, 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COUNTIF(B:B, 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2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COUNTIF(B:B, 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2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COUNTIF(B:B, 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B:B, 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COUNTIF(B:B, 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2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COUNTIF(B:B, 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2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COUNTIF(B:B, 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COUNTIF(B:B, 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COUNTIF(B:B, 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1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COUNTIF(B:B, 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1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COUNTIF(B:B, 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COUNTIF(B:B, 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1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COUNTIF(B:B, 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COUNTIF(B:B, 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COUNTIF(B:B, 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1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COUNTIF(B:B, 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2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COUNTIF(B:B, 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COUNTIF(B:B, 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1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COUNTIF(B:B, 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2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COUNTIF(B:B, 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COUNTIF(B:B, 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2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B:B, 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1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COUNTIF(B:B, 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COUNTIF(B:B, 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2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COUNTIF(B:B, 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B:B, 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1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COUNTIF(B:B, 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1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COUNTIF(B:B, 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4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COUNTIF(B:B, 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COUNTIF(B:B, 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2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COUNTIF(B:B, 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COUNTIF(B:B, 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COUNTIF(B:B, 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2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COUNTIF(B:B, 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COUNTIF(B:B, 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2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COUNTIF(B:B, 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1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COUNTIF(B:B, 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2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COUNTIF(B:B, 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1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COUNTIF(B:B, 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2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COUNTIF(B:B, 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COUNTIF(B:B, 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COUNTIF(B:B, 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1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COUNTIF(B:B, 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1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COUNTIF(B:B, 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2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COUNTIF(B:B, 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2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COUNTIF(B:B, 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COUNTIF(B:B, 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COUNTIF(B:B, 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2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COUNTIF(B:B, 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1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COUNTIF(B:B, 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COUNTIF(B:B, 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COUNTIF(B:B, 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B:B, 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3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COUNTIF(B:B, 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COUNTIF(B:B, 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COUNTIF(B:B, 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1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COUNTIF(B:B, 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1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COUNTIF(B:B, 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COUNTIF(B:B, 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3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COUNTIF(B:B, 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B:B, 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1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COUNTIF(B:B, 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1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COUNTIF(B:B, 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B:B, 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1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COUNTIF(B:B, 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1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COUNTIF(B:B, 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2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COUNTIF(B:B, 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1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COUNTIF(B:B, 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COUNTIF(B:B, 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2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COUNTIF(B:B, 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COUNTIF(B:B, 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2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COUNTIF(B:B, 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1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B:B, 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COUNTIF(B:B, 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COUNTIF(B:B, 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2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COUNTIF(B:B, 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COUNTIF(B:B, 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2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B:B, 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COUNTIF(B:B, 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B:B, 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1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COUNTIF(B:B, 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B:B, 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2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COUNTIF(B:B, 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1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B:B, 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COUNTIF(B:B, 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1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COUNTIF(B:B, 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COUNTIF(B:B, 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2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COUNTIF(B:B, 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2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B:B, 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COUNTIF(B:B, 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1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COUNTIF(B:B, 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B:B, 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2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COUNTIF(B:B, 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1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COUNTIF(B:B, 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COUNTIF(B:B, 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COUNTIF(B:B, 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1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COUNTIF(B:B, 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1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COUNTIF(B:B, 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1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B:B, 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2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COUNTIF(B:B, 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2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COUNTIF(B:B, 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COUNTIF(B:B, 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1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COUNTIF(B:B, 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1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COUNTIF(B:B, 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1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COUNTIF(B:B, 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1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COUNTIF(B:B, 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2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COUNTIF(B:B, 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2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B:B, 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1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COUNTIF(B:B, 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COUNTIF(B:B, 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COUNTIF(B:B, 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2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COUNTIF(B:B, 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COUNTIF(B:B, 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2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COUNTIF(B:B, 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1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B:B, 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COUNTIF(B:B, 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2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COUNTIF(B:B, 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B:B, 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2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B:B, 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B:B, 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COUNTIF(B:B, 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1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COUNTIF(B:B, 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1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COUNTIF(B:B, 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2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COUNTIF(B:B, 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COUNTIF(B:B, 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1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B:B, 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1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COUNTIF(B:B, 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COUNTIF(B:B, 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1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COUNTIF(B:B, 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2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COUNTIF(B:B, 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COUNTIF(B:B, 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COUNTIF(B:B, 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COUNTIF(B:B, 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1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COUNTIF(B:B, 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COUNTIF(B:B, 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2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COUNTIF(B:B, 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2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COUNTIF(B:B, 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2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COUNTIF(B:B, 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2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COUNTIF(B:B, 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COUNTIF(B:B, 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COUNTIF(B:B, 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1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COUNTIF(B:B, 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2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COUNTIF(B:B, 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COUNTIF(B:B, 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COUNTIF(B:B, 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2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COUNTIF(B:B, 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1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COUNTIF(B:B, 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2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COUNTIF(B:B, 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COUNTIF(B:B, 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1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COUNTIF(B:B, 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1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COUNTIF(B:B, 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1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COUNTIF(B:B, 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1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COUNTIF(B:B, 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COUNTIF(B:B, 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1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COUNTIF(B:B, 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2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COUNTIF(B:B, 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COUNTIF(B:B, 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COUNTIF(B:B, 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2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COUNTIF(B:B, 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COUNTIF(B:B, 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2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B:B, 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1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B:B, 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COUNTIF(B:B, 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2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COUNTIF(B:B, 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COUNTIF(B:B, 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2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COUNTIF(B:B, 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1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COUNTIF(B:B, 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2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COUNTIF(B:B, 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1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B:B, 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2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COUNTIF(B:B, 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1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COUNTIF(B:B, 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1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B:B, 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COUNTIF(B:B, 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B:B, 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2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COUNTIF(B:B, 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B:B, 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B:B, 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2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COUNTIF(B:B, 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1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COUNTIF(B:B, 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2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B:B, 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1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B:B, 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1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COUNTIF(B:B, 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COUNTIF(B:B, 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1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B:B, 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COUNTIF(B:B, 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COUNTIF(B:B, 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1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COUNTIF(B:B, 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1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COUNTIF(B:B, 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1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B:B, 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COUNTIF(B:B, 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1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COUNTIF(B:B, 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1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COUNTIF(B:B, 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1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COUNTIF(B:B, 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2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COUNTIF(B:B, 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COUNTIF(B:B, 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1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COUNTIF(B:B, 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2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COUNTIF(B:B, 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1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COUNTIF(B:B, 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COUNTIF(B:B, 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COUNTIF(B:B, 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1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COUNTIF(B:B, 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COUNTIF(B:B, 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B:B, 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3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COUNTIF(B:B, 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2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COUNTIF(B:B, 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2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COUNTIF(B:B, 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COUNTIF(B:B, 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1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COUNTIF(B:B, 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COUNTIF(B:B, 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1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COUNTIF(B:B, 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2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COUNTIF(B:B, 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2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COUNTIF(B:B, 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2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B:B, 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B:B, 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2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COUNTIF(B:B, 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COUNTIF(B:B, 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1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COUNTIF(B:B, 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2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COUNTIF(B:B, 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COUNTIF(B:B, 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COUNTIF(B:B, 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COUNTIF(B:B, 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2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COUNTIF(B:B, 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COUNTIF(B:B, 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COUNTIF(B:B, 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1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COUNTIF(B:B, 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COUNTIF(B:B, 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1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COUNTIF(B:B, 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COUNTIF(B:B, 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2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COUNTIF(B:B, 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2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COUNTIF(B:B, 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COUNTIF(B:B, 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1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B:B, 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B:B, 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COUNTIF(B:B, 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COUNTIF(B:B, 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COUNTIF(B:B, 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1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COUNTIF(B:B, 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COUNTIF(B:B, 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1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COUNTIF(B:B, 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2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COUNTIF(B:B, 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2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COUNTIF(B:B, 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2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B:B, 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COUNTIF(B:B, 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1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COUNTIF(B:B, 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3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COUNTIF(B:B, 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COUNTIF(B:B, 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1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COUNTIF(B:B, 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1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COUNTIF(B:B, 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2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COUNTIF(B:B, 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1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COUNTIF(B:B, 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2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COUNTIF(B:B, 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2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COUNTIF(B:B, 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2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COUNTIF(B:B, 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2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COUNTIF(B:B, 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1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COUNTIF(B:B, 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1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COUNTIF(B:B, 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3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COUNTIF(B:B, 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2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COUNTIF(B:B, 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2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COUNTIF(B:B, 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1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COUNTIF(B:B, 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COUNTIF(B:B, 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2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COUNTIF(B:B, 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COUNTIF(B:B, 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3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COUNTIF(B:B, 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2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COUNTIF(B:B, 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2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COUNTIF(B:B, 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COUNTIF(B:B, 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COUNTIF(B:B, 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COUNTIF(B:B, 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2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COUNTIF(B:B, 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COUNTIF(B:B, 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COUNTIF(B:B, 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2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COUNTIF(B:B, 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1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COUNTIF(B:B, 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1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COUNTIF(B:B, 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COUNTIF(B:B, 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1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COUNTIF(B:B, 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2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COUNTIF(B:B, 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COUNTIF(B:B, 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COUNTIF(B:B, 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2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COUNTIF(B:B, 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1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B:B, 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COUNTIF(B:B, 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COUNTIF(B:B, 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2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COUNTIF(B:B, 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2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COUNTIF(B:B, 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2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COUNTIF(B:B, 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2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B:B, 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COUNTIF(B:B, 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COUNTIF(B:B, 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2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COUNTIF(B:B, 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2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COUNTIF(B:B, 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1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COUNTIF(B:B, 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2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COUNTIF(B:B, 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COUNTIF(B:B, 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2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COUNTIF(B:B, 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2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B:B, 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B:B, 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2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B:B, 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2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B:B, 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1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COUNTIF(B:B, 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2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COUNTIF(B:B, 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COUNTIF(B:B, 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1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COUNTIF(B:B, 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COUNTIF(B:B, 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COUNTIF(B:B, 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B:B, 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2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COUNTIF(B:B, 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2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COUNTIF(B:B, 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COUNTIF(B:B, 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1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COUNTIF(B:B, 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COUNTIF(B:B, 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COUNTIF(B:B, 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2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COUNTIF(B:B, 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1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COUNTIF(B:B, 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2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COUNTIF(B:B, 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2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COUNTIF(B:B, 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1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COUNTIF(B:B, 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2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B:B, 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2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B:B, 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2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COUNTIF(B:B, 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1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COUNTIF(B:B, 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2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COUNTIF(B:B, 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1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B:B, 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2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COUNTIF(B:B, 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2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COUNTIF(B:B, 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1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COUNTIF(B:B, 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2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COUNTIF(B:B, 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COUNTIF(B:B, 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COUNTIF(B:B, 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1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COUNTIF(B:B, 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COUNTIF(B:B, 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COUNTIF(B:B, 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1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COUNTIF(B:B, 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1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COUNTIF(B:B, 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COUNTIF(B:B, 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COUNTIF(B:B, 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1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COUNTIF(B:B, 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1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COUNTIF(B:B, 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COUNTIF(B:B, 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2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COUNTIF(B:B, 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COUNTIF(B:B, 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B:B, 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COUNTIF(B:B, 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1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COUNTIF(B:B, 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COUNTIF(B:B, 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2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COUNTIF(B:B, 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2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COUNTIF(B:B, 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1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B:B, 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1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COUNTIF(B:B, 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2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COUNTIF(B:B, 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2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COUNTIF(B:B, 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COUNTIF(B:B, 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COUNTIF(B:B, 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1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COUNTIF(B:B, 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COUNTIF(B:B, 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1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COUNTIF(B:B, 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COUNTIF(B:B, 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1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B:B, 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2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COUNTIF(B:B, 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2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COUNTIF(B:B, 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B:B, 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COUNTIF(B:B, 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COUNTIF(B:B, 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COUNTIF(B:B, 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2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COUNTIF(B:B, 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B:B, 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1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COUNTIF(B:B, 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2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COUNTIF(B:B, 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B:B, 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1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COUNTIF(B:B, 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COUNTIF(B:B, 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COUNTIF(B:B, 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COUNTIF(B:B, 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COUNTIF(B:B, 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1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B:B, 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1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B:B, 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COUNTIF(B:B, 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1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COUNTIF(B:B, 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2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B:B, 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COUNTIF(B:B, 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COUNTIF(B:B, 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2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B:B, 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1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B:B, 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COUNTIF(B:B, 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1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COUNTIF(B:B, 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2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COUNTIF(B:B, 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2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COUNTIF(B:B, 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COUNTIF(B:B, 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1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COUNTIF(B:B, 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2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COUNTIF(B:B, 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1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COUNTIF(B:B, 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COUNTIF(B:B, 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COUNTIF(B:B, 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COUNTIF(B:B, 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COUNTIF(B:B, 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COUNTIF(B:B, 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2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COUNTIF(B:B, 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2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COUNTIF(B:B, 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2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B:B, 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3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COUNTIF(B:B, 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2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COUNTIF(B:B, 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1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COUNTIF(B:B, 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1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COUNTIF(B:B, 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2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COUNTIF(B:B, 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COUNTIF(B:B, 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COUNTIF(B:B, 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1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COUNTIF(B:B, 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1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COUNTIF(B:B, 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COUNTIF(B:B, 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1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B:B, 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COUNTIF(B:B, 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1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COUNTIF(B:B, 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B:B, 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2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B:B, 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1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B:B, 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COUNTIF(B:B, 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2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COUNTIF(B:B, 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COUNTIF(B:B, 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1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COUNTIF(B:B, 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B:B, 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COUNTIF(B:B, 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1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COUNTIF(B:B, 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2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COUNTIF(B:B, 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2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B:B, 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1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COUNTIF(B:B, 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COUNTIF(B:B, 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2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COUNTIF(B:B, 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2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COUNTIF(B:B, 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2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COUNTIF(B:B, 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COUNTIF(B:B, 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COUNTIF(B:B, 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COUNTIF(B:B, 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B:B, 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1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COUNTIF(B:B, 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1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COUNTIF(B:B, 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1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COUNTIF(B:B, 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2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COUNTIF(B:B, 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2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COUNTIF(B:B, 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2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COUNTIF(B:B, 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B:B, 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1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COUNTIF(B:B, 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2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COUNTIF(B:B, 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COUNTIF(B:B, 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2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B:B, 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COUNTIF(B:B, 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COUNTIF(B:B, 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2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COUNTIF(B:B, 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COUNTIF(B:B, 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COUNTIF(B:B, 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COUNTIF(B:B, 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3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COUNTIF(B:B, 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2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COUNTIF(B:B, 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COUNTIF(B:B, 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2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COUNTIF(B:B, 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2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B:B, 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2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COUNTIF(B:B, 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COUNTIF(B:B, 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1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COUNTIF(B:B, 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1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COUNTIF(B:B, 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2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B:B, 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2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COUNTIF(B:B, 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1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COUNTIF(B:B, 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1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COUNTIF(B:B, 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2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COUNTIF(B:B, 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2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COUNTIF(B:B, 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1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B:B, 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1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COUNTIF(B:B, 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2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COUNTIF(B:B, 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1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B:B, 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COUNTIF(B:B, 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COUNTIF(B:B, 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1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COUNTIF(B:B, 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2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COUNTIF(B:B, 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1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COUNTIF(B:B, 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B:B, 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COUNTIF(B:B, 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1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COUNTIF(B:B, 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1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B:B, 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2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COUNTIF(B:B, 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COUNTIF(B:B, 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COUNTIF(B:B, 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1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COUNTIF(B:B, 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COUNTIF(B:B, 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1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COUNTIF(B:B, 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1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B:B, 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COUNTIF(B:B, 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COUNTIF(B:B, 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2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COUNTIF(B:B, 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1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COUNTIF(B:B, 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COUNTIF(B:B, 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COUNTIF(B:B, 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4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COUNTIF(B:B, 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B:B, 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1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COUNTIF(B:B, 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COUNTIF(B:B, 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B:B, 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COUNTIF(B:B, 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1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COUNTIF(B:B, 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1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COUNTIF(B:B, 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2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COUNTIF(B:B, 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1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COUNTIF(B:B, 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COUNTIF(B:B, 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1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B:B, 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COUNTIF(B:B, 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2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B:B, 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COUNTIF(B:B, 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COUNTIF(B:B, 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1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COUNTIF(B:B, 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COUNTIF(B:B, 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2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COUNTIF(B:B, 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2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B:B, 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COUNTIF(B:B, 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COUNTIF(B:B, 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COUNTIF(B:B, 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1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COUNTIF(B:B, 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1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COUNTIF(B:B, 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COUNTIF(B:B, 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B:B, 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COUNTIF(B:B, 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B:B, 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2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COUNTIF(B:B, 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2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COUNTIF(B:B, 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COUNTIF(B:B, 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1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COUNTIF(B:B, 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1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COUNTIF(B:B, 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COUNTIF(B:B, 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2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COUNTIF(B:B, 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COUNTIF(B:B, 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2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COUNTIF(B:B, 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COUNTIF(B:B, 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2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B:B, 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COUNTIF(B:B, 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1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COUNTIF(B:B, 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COUNTIF(B:B, 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1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COUNTIF(B:B, 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2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COUNTIF(B:B, 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1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B:B, 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COUNTIF(B:B, 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COUNTIF(B:B, 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1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COUNTIF(B:B, 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2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B:B, 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B:B, 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1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COUNTIF(B:B, 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2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COUNTIF(B:B, 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COUNTIF(B:B, 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2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COUNTIF(B:B, 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COUNTIF(B:B, 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2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COUNTIF(B:B, 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2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COUNTIF(B:B, 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COUNTIF(B:B, 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2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COUNTIF(B:B, 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2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COUNTIF(B:B, 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1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COUNTIF(B:B, 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COUNTIF(B:B, 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COUNTIF(B:B, 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2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COUNTIF(B:B, 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2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B:B, 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1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COUNTIF(B:B, 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2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COUNTIF(B:B, 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2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COUNTIF(B:B, 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COUNTIF(B:B, 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2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COUNTIF(B:B, 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COUNTIF(B:B, 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1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COUNTIF(B:B, 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1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B:B, 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COUNTIF(B:B, 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1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COUNTIF(B:B, 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2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B:B, 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COUNTIF(B:B, 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1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COUNTIF(B:B, 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COUNTIF(B:B, 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2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B:B, 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2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COUNTIF(B:B, 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B:B, 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2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COUNTIF(B:B, 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COUNTIF(B:B, 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2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COUNTIF(B:B, 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2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COUNTIF(B:B, 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2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COUNTIF(B:B, 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1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COUNTIF(B:B, 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1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COUNTIF(B:B, 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1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COUNTIF(B:B, 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COUNTIF(B:B, 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1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COUNTIF(B:B, 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2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COUNTIF(B:B, 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B:B, 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2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COUNTIF(B:B, 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1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COUNTIF(B:B, 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1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COUNTIF(B:B, 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2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B:B, 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COUNTIF(B:B, 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2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COUNTIF(B:B, 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1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COUNTIF(B:B, 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3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COUNTIF(B:B, 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2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COUNTIF(B:B, 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1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COUNTIF(B:B, 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1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B:B, 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2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COUNTIF(B:B, 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2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COUNTIF(B:B, 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1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COUNTIF(B:B, 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2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COUNTIF(B:B, 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COUNTIF(B:B, 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1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COUNTIF(B:B, 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2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COUNTIF(B:B, 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1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COUNTIF(B:B, 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1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COUNTIF(B:B, 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2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COUNTIF(B:B, 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COUNTIF(B:B, 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2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COUNTIF(B:B, 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2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COUNTIF(B:B, 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2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COUNTIF(B:B, 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COUNTIF(B:B, 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COUNTIF(B:B, 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COUNTIF(B:B, 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2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COUNTIF(B:B, 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1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COUNTIF(B:B, 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2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B:B, 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1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COUNTIF(B:B, 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COUNTIF(B:B, 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2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COUNTIF(B:B, 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B:B, 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3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COUNTIF(B:B, 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1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COUNTIF(B:B, 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1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COUNTIF(B:B, 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COUNTIF(B:B, 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2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COUNTIF(B:B, 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2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COUNTIF(B:B, 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COUNTIF(B:B, 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COUNTIF(B:B, 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2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COUNTIF(B:B, 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1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B:B, 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COUNTIF(B:B, 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2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COUNTIF(B:B, 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2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COUNTIF(B:B, 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COUNTIF(B:B, 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1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COUNTIF(B:B, 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1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COUNTIF(B:B, 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2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B:B, 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2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COUNTIF(B:B, 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COUNTIF(B:B, 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2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COUNTIF(B:B, 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2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COUNTIF(B:B, 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COUNTIF(B:B, 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2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COUNTIF(B:B, 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COUNTIF(B:B, 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COUNTIF(B:B, 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COUNTIF(B:B, 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COUNTIF(B:B, 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COUNTIF(B:B, 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2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B:B, 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COUNTIF(B:B, 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2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COUNTIF(B:B, 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2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COUNTIF(B:B, 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B:B, 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1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COUNTIF(B:B, 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1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COUNTIF(B:B, 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COUNTIF(B:B, 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COUNTIF(B:B, 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COUNTIF(B:B, 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1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COUNTIF(B:B, 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2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COUNTIF(B:B, 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1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COUNTIF(B:B, 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1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COUNTIF(B:B, 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1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COUNTIF(B:B, 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COUNTIF(B:B, 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2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COUNTIF(B:B, 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COUNTIF(B:B, 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2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COUNTIF(B:B, 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1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COUNTIF(B:B, 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COUNTIF(B:B, 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2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COUNTIF(B:B, 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1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COUNTIF(B:B, 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1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B:B, 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1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COUNTIF(B:B, 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1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COUNTIF(B:B, 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2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COUNTIF(B:B, 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1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COUNTIF(B:B, 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1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COUNTIF(B:B, 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2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COUNTIF(B:B, 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1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COUNTIF(B:B, 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B:B, 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1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B:B, 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2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COUNTIF(B:B, 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2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COUNTIF(B:B, 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COUNTIF(B:B, 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COUNTIF(B:B, 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2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COUNTIF(B:B, 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B:B, 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COUNTIF(B:B, 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2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COUNTIF(B:B, 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COUNTIF(B:B, 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1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COUNTIF(B:B, 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COUNTIF(B:B, 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1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COUNTIF(B:B, 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COUNTIF(B:B, 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2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COUNTIF(B:B, 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1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COUNTIF(B:B, 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COUNTIF(B:B, 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2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COUNTIF(B:B, 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B:B, 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COUNTIF(B:B, 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1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COUNTIF(B:B, 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2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COUNTIF(B:B, 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1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B:B, 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1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COUNTIF(B:B, 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2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COUNTIF(B:B, 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COUNTIF(B:B, 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COUNTIF(B:B, 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1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B:B, 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COUNTIF(B:B, 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2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COUNTIF(B:B, 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COUNTIF(B:B, 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1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COUNTIF(B:B, 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2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COUNTIF(B:B, 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1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COUNTIF(B:B, 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COUNTIF(B:B, 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1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COUNTIF(B:B, 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1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B:B, 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COUNTIF(B:B, 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1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COUNTIF(B:B, 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COUNTIF(B:B, 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COUNTIF(B:B, 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COUNTIF(B:B, 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COUNTIF(B:B, 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2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COUNTIF(B:B, 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1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COUNTIF(B:B, 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COUNTIF(B:B, 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2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COUNTIF(B:B, 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1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B:B, 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1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COUNTIF(B:B, 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COUNTIF(B:B, 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1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COUNTIF(B:B, 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1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B:B, 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COUNTIF(B:B, 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B:B, 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2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COUNTIF(B:B, 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1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B:B, 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2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COUNTIF(B:B, 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1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COUNTIF(B:B, 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COUNTIF(B:B, 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2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COUNTIF(B:B, 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3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COUNTIF(B:B, 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2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COUNTIF(B:B, 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COUNTIF(B:B, 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3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COUNTIF(B:B, 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2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COUNTIF(B:B, 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2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COUNTIF(B:B, 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2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COUNTIF(B:B, 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B:B, 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COUNTIF(B:B, 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1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COUNTIF(B:B, 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2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COUNTIF(B:B, 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2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COUNTIF(B:B, 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COUNTIF(B:B, 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1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B:B, 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2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COUNTIF(B:B, 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COUNTIF(B:B, 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1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COUNTIF(B:B, 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1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COUNTIF(B:B, 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2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COUNTIF(B:B, 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2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COUNTIF(B:B, 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1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COUNTIF(B:B, 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2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COUNTIF(B:B, 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COUNTIF(B:B, 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COUNTIF(B:B, 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1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B:B, 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2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COUNTIF(B:B, 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1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COUNTIF(B:B, 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COUNTIF(B:B, 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1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COUNTIF(B:B, 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2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B:B, 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2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COUNTIF(B:B, 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COUNTIF(B:B, 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1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COUNTIF(B:B, 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B:B, 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COUNTIF(B:B, 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1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COUNTIF(B:B, 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2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COUNTIF(B:B, 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2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COUNTIF(B:B, 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2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COUNTIF(B:B, 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1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COUNTIF(B:B, 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COUNTIF(B:B, 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2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COUNTIF(B:B, 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1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B:B, 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B:B, 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1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B:B, 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1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COUNTIF(B:B, 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1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COUNTIF(B:B, 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2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COUNTIF(B:B, 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COUNTIF(B:B, 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2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COUNTIF(B:B, 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2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COUNTIF(B:B, 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COUNTIF(B:B, 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2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COUNTIF(B:B, 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1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COUNTIF(B:B, 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2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COUNTIF(B:B, 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1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B:B, 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1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COUNTIF(B:B, 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B:B, 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2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COUNTIF(B:B, 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COUNTIF(B:B, 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COUNTIF(B:B, 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B:B, 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2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COUNTIF(B:B, 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B:B, 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2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B:B, 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2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B:B, 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2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COUNTIF(B:B, 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1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B:B, 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1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COUNTIF(B:B, 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2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COUNTIF(B:B, 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2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COUNTIF(B:B, 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COUNTIF(B:B, 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COUNTIF(B:B, 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2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COUNTIF(B:B, 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1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COUNTIF(B:B, 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2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COUNTIF(B:B, 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2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COUNTIF(B:B, 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COUNTIF(B:B, 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2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COUNTIF(B:B, 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COUNTIF(B:B, 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COUNTIF(B:B, 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COUNTIF(B:B, 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COUNTIF(B:B, 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COUNTIF(B:B, 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COUNTIF(B:B, 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COUNTIF(B:B, 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2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COUNTIF(B:B, 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COUNTIF(B:B, 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2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COUNTIF(B:B, 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1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COUNTIF(B:B, 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2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COUNTIF(B:B, 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1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B:B, 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2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COUNTIF(B:B, 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2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COUNTIF(B:B, 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1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COUNTIF(B:B, 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1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COUNTIF(B:B, 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COUNTIF(B:B, 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1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COUNTIF(B:B, 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COUNTIF(B:B, 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2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COUNTIF(B:B, 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COUNTIF(B:B, 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COUNTIF(B:B, 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1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COUNTIF(B:B, 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2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COUNTIF(B:B, 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COUNTIF(B:B, 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COUNTIF(B:B, 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COUNTIF(B:B, 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1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COUNTIF(B:B, 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1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COUNTIF(B:B, 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2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COUNTIF(B:B, 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COUNTIF(B:B, 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2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COUNTIF(B:B, 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COUNTIF(B:B, 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COUNTIF(B:B, 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1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B:B, 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2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COUNTIF(B:B, 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COUNTIF(B:B, 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2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COUNTIF(B:B, 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COUNTIF(B:B, 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1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COUNTIF(B:B, 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COUNTIF(B:B, 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2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COUNTIF(B:B, 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COUNTIF(B:B, 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2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COUNTIF(B:B, 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2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COUNTIF(B:B, 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2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COUNTIF(B:B, 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1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B:B, 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1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COUNTIF(B:B, 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2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COUNTIF(B:B, 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1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COUNTIF(B:B, 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1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COUNTIF(B:B, 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2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B:B, 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1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COUNTIF(B:B, 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COUNTIF(B:B, 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2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COUNTIF(B:B, 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COUNTIF(B:B, 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2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COUNTIF(B:B, 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2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COUNTIF(B:B, 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2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COUNTIF(B:B, 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2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COUNTIF(B:B, 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1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COUNTIF(B:B, 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2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COUNTIF(B:B, 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COUNTIF(B:B, 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COUNTIF(B:B, 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COUNTIF(B:B, 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1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COUNTIF(B:B, 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1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COUNTIF(B:B, 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2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COUNTIF(B:B, 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COUNTIF(B:B, 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1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COUNTIF(B:B, 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1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COUNTIF(B:B, 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2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B:B, 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B:B, 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1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COUNTIF(B:B, 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1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COUNTIF(B:B, 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COUNTIF(B:B, 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1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COUNTIF(B:B, 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COUNTIF(B:B, 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COUNTIF(B:B, 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2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COUNTIF(B:B, 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COUNTIF(B:B, 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COUNTIF(B:B, 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COUNTIF(B:B, 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1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COUNTIF(B:B, 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COUNTIF(B:B, 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1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COUNTIF(B:B, 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2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COUNTIF(B:B, 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2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COUNTIF(B:B, 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COUNTIF(B:B, 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1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COUNTIF(B:B, 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2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COUNTIF(B:B, 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1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COUNTIF(B:B, 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1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COUNTIF(B:B, 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COUNTIF(B:B, 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2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COUNTIF(B:B, 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COUNTIF(B:B, 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COUNTIF(B:B, 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1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COUNTIF(B:B, 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2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COUNTIF(B:B, 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COUNTIF(B:B, 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B:B, 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1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COUNTIF(B:B, 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COUNTIF(B:B, 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COUNTIF(B:B, 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2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B:B, 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COUNTIF(B:B, 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2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COUNTIF(B:B, 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1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COUNTIF(B:B, 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B:B, 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COUNTIF(B:B, 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1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COUNTIF(B:B, 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COUNTIF(B:B, 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1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COUNTIF(B:B, 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COUNTIF(B:B, 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2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COUNTIF(B:B, 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COUNTIF(B:B, 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1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COUNTIF(B:B, 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COUNTIF(B:B, 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COUNTIF(B:B, 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1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B:B, 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COUNTIF(B:B, 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2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COUNTIF(B:B, 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2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COUNTIF(B:B, 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1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COUNTIF(B:B, 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2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COUNTIF(B:B, 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2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COUNTIF(B:B, 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COUNTIF(B:B, 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COUNTIF(B:B, 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1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COUNTIF(B:B, 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COUNTIF(B:B, 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1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COUNTIF(B:B, 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COUNTIF(B:B, 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2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COUNTIF(B:B, 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2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COUNTIF(B:B, 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2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COUNTIF(B:B, 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COUNTIF(B:B, 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2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COUNTIF(B:B, 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COUNTIF(B:B, 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2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COUNTIF(B:B, 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COUNTIF(B:B, 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COUNTIF(B:B, 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COUNTIF(B:B, 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COUNTIF(B:B, 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1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COUNTIF(B:B, 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1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COUNTIF(B:B, 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B:B, 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2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COUNTIF(B:B, 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2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COUNTIF(B:B, 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1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B:B, 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2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COUNTIF(B:B, 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2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COUNTIF(B:B, 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1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B:B, 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1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COUNTIF(B:B, 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1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COUNTIF(B:B, 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1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COUNTIF(B:B, 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2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COUNTIF(B:B, 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1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COUNTIF(B:B, 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3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COUNTIF(B:B, 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COUNTIF(B:B, 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COUNTIF(B:B, 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1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COUNTIF(B:B, 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B:B, 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COUNTIF(B:B, 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1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COUNTIF(B:B, 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COUNTIF(B:B, 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COUNTIF(B:B, 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1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COUNTIF(B:B, 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COUNTIF(B:B, 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2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COUNTIF(B:B, 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1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COUNTIF(B:B, 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COUNTIF(B:B, 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2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COUNTIF(B:B, 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1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COUNTIF(B:B, 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1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COUNTIF(B:B, 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1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COUNTIF(B:B, 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2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COUNTIF(B:B, 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1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COUNTIF(B:B, 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B:B, 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1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COUNTIF(B:B, 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COUNTIF(B:B, 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B:B, 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2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COUNTIF(B:B, 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1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COUNTIF(B:B, 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COUNTIF(B:B, 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2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COUNTIF(B:B, 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2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COUNTIF(B:B, 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COUNTIF(B:B, 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2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COUNTIF(B:B, 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COUNTIF(B:B, 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COUNTIF(B:B, 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2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COUNTIF(B:B, 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1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COUNTIF(B:B, 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2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B:B, 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2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COUNTIF(B:B, 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COUNTIF(B:B, 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COUNTIF(B:B, 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2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COUNTIF(B:B, 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COUNTIF(B:B, 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COUNTIF(B:B, 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1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COUNTIF(B:B, 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2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COUNTIF(B:B, 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B:B, 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COUNTIF(B:B, 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COUNTIF(B:B, 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2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COUNTIF(B:B, 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1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COUNTIF(B:B, 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COUNTIF(B:B, 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2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COUNTIF(B:B, 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1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COUNTIF(B:B, 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2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COUNTIF(B:B, 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1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COUNTIF(B:B, 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COUNTIF(B:B, 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2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COUNTIF(B:B, 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2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COUNTIF(B:B, 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COUNTIF(B:B, 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1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COUNTIF(B:B, 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COUNTIF(B:B, 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COUNTIF(B:B, 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2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COUNTIF(B:B, 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1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COUNTIF(B:B, 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B:B, 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1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COUNTIF(B:B, 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1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B:B, 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COUNTIF(B:B, 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COUNTIF(B:B, 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2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COUNTIF(B:B, 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1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COUNTIF(B:B, 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1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COUNTIF(B:B, 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COUNTIF(B:B, 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2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COUNTIF(B:B, 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2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COUNTIF(B:B, 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1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COUNTIF(B:B, 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1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COUNTIF(B:B, 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2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COUNTIF(B:B, 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COUNTIF(B:B, 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1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COUNTIF(B:B, 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1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COUNTIF(B:B, 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2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COUNTIF(B:B, 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2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COUNTIF(B:B, 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COUNTIF(B:B, 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1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COUNTIF(B:B, 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2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COUNTIF(B:B, 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1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COUNTIF(B:B, 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COUNTIF(B:B, 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COUNTIF(B:B, 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1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COUNTIF(B:B, 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COUNTIF(B:B, 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COUNTIF(B:B, 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COUNTIF(B:B, 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1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COUNTIF(B:B, 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2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B:B, 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1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B:B, 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2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COUNTIF(B:B, 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COUNTIF(B:B, 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COUNTIF(B:B, 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2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COUNTIF(B:B, 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2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COUNTIF(B:B, 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COUNTIF(B:B, 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1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COUNTIF(B:B, 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2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COUNTIF(B:B, 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COUNTIF(B:B, 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1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COUNTIF(B:B, 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COUNTIF(B:B, 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COUNTIF(B:B, 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2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COUNTIF(B:B, 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1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COUNTIF(B:B, 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2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COUNTIF(B:B, 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B:B, 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COUNTIF(B:B, 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COUNTIF(B:B, 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COUNTIF(B:B, 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1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COUNTIF(B:B, 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2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COUNTIF(B:B, 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2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COUNTIF(B:B, 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COUNTIF(B:B, 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1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COUNTIF(B:B, 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COUNTIF(B:B, 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B:B, 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1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COUNTIF(B:B, 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1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COUNTIF(B:B, 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1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COUNTIF(B:B, 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COUNTIF(B:B, 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1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COUNTIF(B:B, 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2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COUNTIF(B:B, 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COUNTIF(B:B, 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COUNTIF(B:B, 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1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COUNTIF(B:B, 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COUNTIF(B:B, 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2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COUNTIF(B:B, 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2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COUNTIF(B:B, 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1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COUNTIF(B:B, 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1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COUNTIF(B:B, 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COUNTIF(B:B, 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1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B:B, 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COUNTIF(B:B, 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COUNTIF(B:B, 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2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COUNTIF(B:B, 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2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COUNTIF(B:B, 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2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COUNTIF(B:B, 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1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B:B, 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2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COUNTIF(B:B, 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COUNTIF(B:B, 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1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COUNTIF(B:B, 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2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COUNTIF(B:B, 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1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COUNTIF(B:B, 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1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COUNTIF(B:B, 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2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B:B, 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COUNTIF(B:B, 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2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COUNTIF(B:B, 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COUNTIF(B:B, 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1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COUNTIF(B:B, 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1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COUNTIF(B:B, 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2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COUNTIF(B:B, 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B:B, 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2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COUNTIF(B:B, 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2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COUNTIF(B:B, 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COUNTIF(B:B, 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2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COUNTIF(B:B, 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1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COUNTIF(B:B, 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COUNTIF(B:B, 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1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B:B, 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2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COUNTIF(B:B, 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2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COUNTIF(B:B, 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1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B:B, 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B:B, 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2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B:B, 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COUNTIF(B:B, 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COUNTIF(B:B, 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COUNTIF(B:B, 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1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B:B, 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2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COUNTIF(B:B, 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2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COUNTIF(B:B, 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COUNTIF(B:B, 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2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COUNTIF(B:B, 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1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COUNTIF(B:B, 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1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COUNTIF(B:B, 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COUNTIF(B:B, 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COUNTIF(B:B, 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COUNTIF(B:B, 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1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COUNTIF(B:B, 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COUNTIF(B:B, 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1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COUNTIF(B:B, 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2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COUNTIF(B:B, 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B:B, 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1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COUNTIF(B:B, 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COUNTIF(B:B, 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1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COUNTIF(B:B, 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2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COUNTIF(B:B, 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B:B, 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2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COUNTIF(B:B, 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2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COUNTIF(B:B, 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1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B:B, 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COUNTIF(B:B, 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B:B, 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COUNTIF(B:B, 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COUNTIF(B:B, 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COUNTIF(B:B, 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1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COUNTIF(B:B, 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2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COUNTIF(B:B, 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B:B, 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1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B:B, 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COUNTIF(B:B, 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1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COUNTIF(B:B, 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1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COUNTIF(B:B, 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COUNTIF(B:B, 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COUNTIF(B:B, 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COUNTIF(B:B, 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1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COUNTIF(B:B, 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COUNTIF(B:B, 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1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COUNTIF(B:B, 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2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COUNTIF(B:B, 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COUNTIF(B:B, 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2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COUNTIF(B:B, 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2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COUNTIF(B:B, 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COUNTIF(B:B, 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2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COUNTIF(B:B, 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COUNTIF(B:B, 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1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COUNTIF(B:B, 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COUNTIF(B:B, 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1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COUNTIF(B:B, 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COUNTIF(B:B, 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COUNTIF(B:B, 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COUNTIF(B:B, 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2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COUNTIF(B:B, 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COUNTIF(B:B, 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COUNTIF(B:B, 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1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COUNTIF(B:B, 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2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COUNTIF(B:B, 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2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B:B, 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COUNTIF(B:B, 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COUNTIF(B:B, 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COUNTIF(B:B, 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1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COUNTIF(B:B, 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2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COUNTIF(B:B, 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1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B:B, 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1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COUNTIF(B:B, 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2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COUNTIF(B:B, 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1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COUNTIF(B:B, 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COUNTIF(B:B, 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COUNTIF(B:B, 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COUNTIF(B:B, 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COUNTIF(B:B, 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1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COUNTIF(B:B, 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2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COUNTIF(B:B, 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COUNTIF(B:B, 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COUNTIF(B:B, 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1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COUNTIF(B:B, 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2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COUNTIF(B:B, 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COUNTIF(B:B, 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2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B:B, 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2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COUNTIF(B:B, 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1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COUNTIF(B:B, 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B:B, 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B:B, 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COUNTIF(B:B, 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COUNTIF(B:B, 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B:B, 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2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COUNTIF(B:B, 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2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COUNTIF(B:B, 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1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B:B, 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1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COUNTIF(B:B, 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COUNTIF(B:B, 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2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COUNTIF(B:B, 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1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COUNTIF(B:B, 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3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COUNTIF(B:B, 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1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COUNTIF(B:B, 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COUNTIF(B:B, 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1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COUNTIF(B:B, 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2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COUNTIF(B:B, 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1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COUNTIF(B:B, 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COUNTIF(B:B, 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COUNTIF(B:B, 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1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COUNTIF(B:B, 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B:B, 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COUNTIF(B:B, 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2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COUNTIF(B:B, 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1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COUNTIF(B:B, 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1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COUNTIF(B:B, 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2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COUNTIF(B:B, 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COUNTIF(B:B, 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1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COUNTIF(B:B, 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2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COUNTIF(B:B, 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1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COUNTIF(B:B, 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2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B:B, 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COUNTIF(B:B, 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COUNTIF(B:B, 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2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B:B, 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1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B:B, 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COUNTIF(B:B, 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1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COUNTIF(B:B, 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COUNTIF(B:B, 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1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COUNTIF(B:B, 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COUNTIF(B:B, 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2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COUNTIF(B:B, 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COUNTIF(B:B, 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1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COUNTIF(B:B, 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B:B, 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3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COUNTIF(B:B, 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1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B:B, 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COUNTIF(B:B, 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2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COUNTIF(B:B, 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2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B:B, 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COUNTIF(B:B, 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2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B:B, 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1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COUNTIF(B:B, 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2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COUNTIF(B:B, 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1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COUNTIF(B:B, 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COUNTIF(B:B, 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1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COUNTIF(B:B, 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COUNTIF(B:B, 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2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COUNTIF(B:B, 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COUNTIF(B:B, 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1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B:B, 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2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B:B, 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1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B:B, 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COUNTIF(B:B, 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B:B, 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1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COUNTIF(B:B, 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1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COUNTIF(B:B, 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2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COUNTIF(B:B, 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B:B, 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COUNTIF(B:B, 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COUNTIF(B:B, 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1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B:B, 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2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B:B, 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2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COUNTIF(B:B, 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COUNTIF(B:B, 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1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COUNTIF(B:B, 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2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COUNTIF(B:B, 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1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COUNTIF(B:B, 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1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COUNTIF(B:B, 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1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COUNTIF(B:B, 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COUNTIF(B:B, 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2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COUNTIF(B:B, 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1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B:B, 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COUNTIF(B:B, 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COUNTIF(B:B, 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1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COUNTIF(B:B, 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1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COUNTIF(B:B, 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2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COUNTIF(B:B, 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2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B:B, 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COUNTIF(B:B, 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1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COUNTIF(B:B, 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COUNTIF(B:B, 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COUNTIF(B:B, 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2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COUNTIF(B:B, 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1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COUNTIF(B:B, 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2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COUNTIF(B:B, 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COUNTIF(B:B, 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1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COUNTIF(B:B, 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2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COUNTIF(B:B, 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COUNTIF(B:B, 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2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COUNTIF(B:B, 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COUNTIF(B:B, 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COUNTIF(B:B, 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COUNTIF(B:B, 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2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COUNTIF(B:B, 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2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COUNTIF(B:B, 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COUNTIF(B:B, 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COUNTIF(B:B, 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2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COUNTIF(B:B, 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COUNTIF(B:B, 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1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COUNTIF(B:B, 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COUNTIF(B:B, 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COUNTIF(B:B, 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1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B:B, 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COUNTIF(B:B, 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2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COUNTIF(B:B, 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2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COUNTIF(B:B, 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COUNTIF(B:B, 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2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COUNTIF(B:B, 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2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COUNTIF(B:B, 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1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COUNTIF(B:B, 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B:B, 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1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COUNTIF(B:B, 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COUNTIF(B:B, 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2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COUNTIF(B:B, 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COUNTIF(B:B, 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COUNTIF(B:B, 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COUNTIF(B:B, 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B:B, 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COUNTIF(B:B, 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COUNTIF(B:B, 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2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COUNTIF(B:B, 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COUNTIF(B:B, 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B:B, 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3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COUNTIF(B:B, 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COUNTIF(B:B, 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1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COUNTIF(B:B, 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COUNTIF(B:B, 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COUNTIF(B:B, 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2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B:B, 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2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COUNTIF(B:B, 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COUNTIF(B:B, 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2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B:B, 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1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B:B, 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1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COUNTIF(B:B, 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COUNTIF(B:B, 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COUNTIF(B:B, 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2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COUNTIF(B:B, 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COUNTIF(B:B, 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COUNTIF(B:B, 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1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B:B, 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1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B:B, 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COUNTIF(B:B, 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2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COUNTIF(B:B, 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COUNTIF(B:B, 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COUNTIF(B:B, 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COUNTIF(B:B, 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COUNTIF(B:B, 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2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COUNTIF(B:B, 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2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COUNTIF(B:B, 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1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COUNTIF(B:B, 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3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COUNTIF(B:B, 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B:B, 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1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COUNTIF(B:B, 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1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COUNTIF(B:B, 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COUNTIF(B:B, 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2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COUNTIF(B:B, 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COUNTIF(B:B, 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B:B, 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1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COUNTIF(B:B, 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1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COUNTIF(B:B, 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COUNTIF(B:B, 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1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COUNTIF(B:B, 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COUNTIF(B:B, 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1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COUNTIF(B:B, 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1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COUNTIF(B:B, 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1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COUNTIF(B:B, 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1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COUNTIF(B:B, 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1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COUNTIF(B:B, 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COUNTIF(B:B, 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1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COUNTIF(B:B, 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1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COUNTIF(B:B, 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2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COUNTIF(B:B, 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2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COUNTIF(B:B, 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COUNTIF(B:B, 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1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COUNTIF(B:B, 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1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COUNTIF(B:B, 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COUNTIF(B:B, 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COUNTIF(B:B, 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COUNTIF(B:B, 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1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COUNTIF(B:B, 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COUNTIF(B:B, 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2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COUNTIF(B:B, 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2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B:B, 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2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COUNTIF(B:B, 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1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COUNTIF(B:B, 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1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COUNTIF(B:B, 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2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COUNTIF(B:B, 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COUNTIF(B:B, 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COUNTIF(B:B, 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COUNTIF(B:B, 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2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COUNTIF(B:B, 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1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COUNTIF(B:B, 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1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COUNTIF(B:B, 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COUNTIF(B:B, 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COUNTIF(B:B, 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1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COUNTIF(B:B, 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1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COUNTIF(B:B, 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COUNTIF(B:B, 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2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COUNTIF(B:B, 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COUNTIF(B:B, 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1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COUNTIF(B:B, 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COUNTIF(B:B, 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COUNTIF(B:B, 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2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B:B, 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1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COUNTIF(B:B, 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1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COUNTIF(B:B, 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COUNTIF(B:B, 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COUNTIF(B:B, 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1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B:B, 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1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COUNTIF(B:B, 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B:B, 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COUNTIF(B:B, 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2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COUNTIF(B:B, 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COUNTIF(B:B, 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COUNTIF(B:B, 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2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COUNTIF(B:B, 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1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COUNTIF(B:B, 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B:B, 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2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COUNTIF(B:B, 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1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COUNTIF(B:B, 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1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B:B, 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COUNTIF(B:B, 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1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COUNTIF(B:B, 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COUNTIF(B:B, 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2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COUNTIF(B:B, 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1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COUNTIF(B:B, 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COUNTIF(B:B, 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2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COUNTIF(B:B, 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COUNTIF(B:B, 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COUNTIF(B:B, 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1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B:B, 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2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COUNTIF(B:B, 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2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COUNTIF(B:B, 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2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COUNTIF(B:B, 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COUNTIF(B:B, 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COUNTIF(B:B, 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1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COUNTIF(B:B, 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1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COUNTIF(B:B, 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1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COUNTIF(B:B, 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1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COUNTIF(B:B, 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2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COUNTIF(B:B, 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1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B:B, 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COUNTIF(B:B, 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1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COUNTIF(B:B, 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1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COUNTIF(B:B, 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COUNTIF(B:B, 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2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COUNTIF(B:B, 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COUNTIF(B:B, 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2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COUNTIF(B:B, 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COUNTIF(B:B, 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1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COUNTIF(B:B, 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2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COUNTIF(B:B, 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1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B:B, 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COUNTIF(B:B, 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2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COUNTIF(B:B, 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1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COUNTIF(B:B, 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COUNTIF(B:B, 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2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COUNTIF(B:B, 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2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COUNTIF(B:B, 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1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B:B, 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COUNTIF(B:B, 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COUNTIF(B:B, 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2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B:B, 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COUNTIF(B:B, 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COUNTIF(B:B, 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1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COUNTIF(B:B, 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COUNTIF(B:B, 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2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COUNTIF(B:B, 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1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COUNTIF(B:B, 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2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COUNTIF(B:B, 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COUNTIF(B:B, 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COUNTIF(B:B, 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1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COUNTIF(B:B, 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COUNTIF(B:B, 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COUNTIF(B:B, 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2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COUNTIF(B:B, 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1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COUNTIF(B:B, 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1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COUNTIF(B:B, 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COUNTIF(B:B, 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1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COUNTIF(B:B, 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2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COUNTIF(B:B, 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COUNTIF(B:B, 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COUNTIF(B:B, 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2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COUNTIF(B:B, 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2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COUNTIF(B:B, 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COUNTIF(B:B, 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2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B:B, 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1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COUNTIF(B:B, 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COUNTIF(B:B, 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2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COUNTIF(B:B, 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2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COUNTIF(B:B, 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2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COUNTIF(B:B, 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1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COUNTIF(B:B, 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1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COUNTIF(B:B, 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1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B:B, 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1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COUNTIF(B:B, 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1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COUNTIF(B:B, 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2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COUNTIF(B:B, 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1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COUNTIF(B:B, 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COUNTIF(B:B, 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1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COUNTIF(B:B, 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2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B:B, 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B:B, 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COUNTIF(B:B, 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COUNTIF(B:B, 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COUNTIF(B:B, 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2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COUNTIF(B:B, 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COUNTIF(B:B, 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COUNTIF(B:B, 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2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COUNTIF(B:B, 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B:B, 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3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COUNTIF(B:B, 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2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COUNTIF(B:B, 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2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COUNTIF(B:B, 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COUNTIF(B:B, 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1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COUNTIF(B:B, 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1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COUNTIF(B:B, 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COUNTIF(B:B, 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1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B:B, 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1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COUNTIF(B:B, 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B:B, 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2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COUNTIF(B:B, 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COUNTIF(B:B, 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COUNTIF(B:B, 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2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COUNTIF(B:B, 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COUNTIF(B:B, 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2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COUNTIF(B:B, 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1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COUNTIF(B:B, 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2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COUNTIF(B:B, 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COUNTIF(B:B, 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1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COUNTIF(B:B, 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1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COUNTIF(B:B, 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2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COUNTIF(B:B, 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1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COUNTIF(B:B, 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1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COUNTIF(B:B, 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B:B, 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1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COUNTIF(B:B, 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2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COUNTIF(B:B, 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2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COUNTIF(B:B, 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COUNTIF(B:B, 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COUNTIF(B:B, 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COUNTIF(B:B, 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2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COUNTIF(B:B, 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2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COUNTIF(B:B, 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2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COUNTIF(B:B, 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2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COUNTIF(B:B, 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COUNTIF(B:B, 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2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COUNTIF(B:B, 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2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COUNTIF(B:B, 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1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B:B, 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1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COUNTIF(B:B, 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1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COUNTIF(B:B, 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2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COUNTIF(B:B, 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COUNTIF(B:B, 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COUNTIF(B:B, 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2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B:B, 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COUNTIF(B:B, 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2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COUNTIF(B:B, 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2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COUNTIF(B:B, 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2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B:B, 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COUNTIF(B:B, 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COUNTIF(B:B, 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1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COUNTIF(B:B, 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3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COUNTIF(B:B, 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2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B:B, 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2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B:B, 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COUNTIF(B:B, 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COUNTIF(B:B, 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2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COUNTIF(B:B, 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1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COUNTIF(B:B, 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2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COUNTIF(B:B, 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2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COUNTIF(B:B, 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4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COUNTIF(B:B, 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1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COUNTIF(B:B, 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COUNTIF(B:B, 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1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COUNTIF(B:B, 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COUNTIF(B:B, 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COUNTIF(B:B, 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1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COUNTIF(B:B, 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COUNTIF(B:B, 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COUNTIF(B:B, 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1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COUNTIF(B:B, 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2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B:B, 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2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COUNTIF(B:B, 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1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COUNTIF(B:B, 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COUNTIF(B:B, 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1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COUNTIF(B:B, 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2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COUNTIF(B:B, 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1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COUNTIF(B:B, 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COUNTIF(B:B, 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1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B:B, 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COUNTIF(B:B, 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1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COUNTIF(B:B, 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1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COUNTIF(B:B, 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2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B:B, 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1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COUNTIF(B:B, 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COUNTIF(B:B, 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COUNTIF(B:B, 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2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COUNTIF(B:B, 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1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COUNTIF(B:B, 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COUNTIF(B:B, 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2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B:B, 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B:B, 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COUNTIF(B:B, 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COUNTIF(B:B, 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2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COUNTIF(B:B, 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2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COUNTIF(B:B, 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1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COUNTIF(B:B, 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COUNTIF(B:B, 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1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B:B, 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2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B:B, 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1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COUNTIF(B:B, 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2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COUNTIF(B:B, 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COUNTIF(B:B, 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2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COUNTIF(B:B, 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1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COUNTIF(B:B, 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B:B, 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2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COUNTIF(B:B, 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1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COUNTIF(B:B, 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COUNTIF(B:B, 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COUNTIF(B:B, 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2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COUNTIF(B:B, 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2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COUNTIF(B:B, 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1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COUNTIF(B:B, 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1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COUNTIF(B:B, 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2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COUNTIF(B:B, 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B:B, 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COUNTIF(B:B, 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2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COUNTIF(B:B, 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B:B, 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1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COUNTIF(B:B, 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1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COUNTIF(B:B, 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COUNTIF(B:B, 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COUNTIF(B:B, 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1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COUNTIF(B:B, 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COUNTIF(B:B, 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2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COUNTIF(B:B, 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2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COUNTIF(B:B, 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2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COUNTIF(B:B, 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COUNTIF(B:B, 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2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COUNTIF(B:B, 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1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B:B, 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2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COUNTIF(B:B, 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2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COUNTIF(B:B, 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COUNTIF(B:B, 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2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COUNTIF(B:B, 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B:B, 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1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COUNTIF(B:B, 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COUNTIF(B:B, 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COUNTIF(B:B, 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1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COUNTIF(B:B, 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1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B:B, 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2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COUNTIF(B:B, 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1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B:B, 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1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COUNTIF(B:B, 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2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B:B, 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1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B:B, 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1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COUNTIF(B:B, 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COUNTIF(B:B, 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2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COUNTIF(B:B, 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COUNTIF(B:B, 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1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COUNTIF(B:B, 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1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COUNTIF(B:B, 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COUNTIF(B:B, 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B:B, 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2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B:B, 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COUNTIF(B:B, 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2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COUNTIF(B:B, 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2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COUNTIF(B:B, 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1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COUNTIF(B:B, 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1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COUNTIF(B:B, 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1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COUNTIF(B:B, 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1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COUNTIF(B:B, 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COUNTIF(B:B, 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B:B, 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1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COUNTIF(B:B, 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1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B:B, 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2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COUNTIF(B:B, 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1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B:B, 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COUNTIF(B:B, 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2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B:B, 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COUNTIF(B:B, 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1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B:B, 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3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COUNTIF(B:B, 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COUNTIF(B:B, 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2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COUNTIF(B:B, 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B:B, 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COUNTIF(B:B, 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COUNTIF(B:B, 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2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COUNTIF(B:B, 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COUNTIF(B:B, 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COUNTIF(B:B, 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COUNTIF(B:B, 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1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COUNTIF(B:B, 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B:B, 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2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COUNTIF(B:B, 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COUNTIF(B:B, 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2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COUNTIF(B:B, 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2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B:B, 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2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COUNTIF(B:B, 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2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COUNTIF(B:B, 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1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B:B, 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1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B:B, 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COUNTIF(B:B, 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1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COUNTIF(B:B, 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2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COUNTIF(B:B, 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1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COUNTIF(B:B, 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1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COUNTIF(B:B, 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1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COUNTIF(B:B, 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COUNTIF(B:B, 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2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COUNTIF(B:B, 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COUNTIF(B:B, 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2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COUNTIF(B:B, 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COUNTIF(B:B, 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2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COUNTIF(B:B, 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COUNTIF(B:B, 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2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COUNTIF(B:B, 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1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B:B, 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1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COUNTIF(B:B, 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COUNTIF(B:B, 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1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COUNTIF(B:B, 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B:B, 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COUNTIF(B:B, 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2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COUNTIF(B:B, 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B:B, 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1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COUNTIF(B:B, 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COUNTIF(B:B, 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1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COUNTIF(B:B, 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2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COUNTIF(B:B, 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1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COUNTIF(B:B, 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2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COUNTIF(B:B, 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1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COUNTIF(B:B, 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COUNTIF(B:B, 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1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COUNTIF(B:B, 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1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COUNTIF(B:B, 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1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COUNTIF(B:B, 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1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COUNTIF(B:B, 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1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COUNTIF(B:B, 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2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COUNTIF(B:B, 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COUNTIF(B:B, 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2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COUNTIF(B:B, 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B:B, 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2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COUNTIF(B:B, 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COUNTIF(B:B, 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2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COUNTIF(B:B, 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COUNTIF(B:B, 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2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COUNTIF(B:B, 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COUNTIF(B:B, 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COUNTIF(B:B, 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COUNTIF(B:B, 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1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COUNTIF(B:B, 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1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COUNTIF(B:B, 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2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COUNTIF(B:B, 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1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COUNTIF(B:B, 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COUNTIF(B:B, 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1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COUNTIF(B:B, 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COUNTIF(B:B, 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COUNTIF(B:B, 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2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COUNTIF(B:B, 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COUNTIF(B:B, 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2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B:B, 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1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COUNTIF(B:B, 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B:B, 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1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COUNTIF(B:B, 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1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COUNTIF(B:B, 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2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COUNTIF(B:B, 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2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COUNTIF(B:B, 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1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B:B, 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1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COUNTIF(B:B, 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2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COUNTIF(B:B, 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COUNTIF(B:B, 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1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COUNTIF(B:B, 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2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COUNTIF(B:B, 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1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B:B, 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2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COUNTIF(B:B, 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2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COUNTIF(B:B, 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2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COUNTIF(B:B, 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1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COUNTIF(B:B, 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2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COUNTIF(B:B, 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B:B, 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3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COUNTIF(B:B, 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2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COUNTIF(B:B, 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COUNTIF(B:B, 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COUNTIF(B:B, 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B:B, 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COUNTIF(B:B, 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COUNTIF(B:B, 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COUNTIF(B:B, 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2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COUNTIF(B:B, 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COUNTIF(B:B, 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1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COUNTIF(B:B, 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COUNTIF(B:B, 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1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COUNTIF(B:B, 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COUNTIF(B:B, 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COUNTIF(B:B, 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COUNTIF(B:B, 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2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COUNTIF(B:B, 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2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COUNTIF(B:B, 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2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B:B, 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2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COUNTIF(B:B, 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B:B, 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1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COUNTIF(B:B, 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2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COUNTIF(B:B, 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2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COUNTIF(B:B, 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2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COUNTIF(B:B, 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COUNTIF(B:B, 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1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COUNTIF(B:B, 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1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COUNTIF(B:B, 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COUNTIF(B:B, 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2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COUNTIF(B:B, 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2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COUNTIF(B:B, 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1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COUNTIF(B:B, 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COUNTIF(B:B, 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COUNTIF(B:B, 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COUNTIF(B:B, 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1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COUNTIF(B:B, 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COUNTIF(B:B, 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1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COUNTIF(B:B, 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COUNTIF(B:B, 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1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COUNTIF(B:B, 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COUNTIF(B:B, 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COUNTIF(B:B, 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COUNTIF(B:B, 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B:B, 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2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COUNTIF(B:B, 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2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B:B, 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COUNTIF(B:B, 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2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COUNTIF(B:B, 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COUNTIF(B:B, 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COUNTIF(B:B, 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2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COUNTIF(B:B, 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2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COUNTIF(B:B, 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COUNTIF(B:B, 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COUNTIF(B:B, 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1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COUNTIF(B:B, 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2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COUNTIF(B:B, 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1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COUNTIF(B:B, 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1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B:B, 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2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COUNTIF(B:B, 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2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COUNTIF(B:B, 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1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COUNTIF(B:B, 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COUNTIF(B:B, 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2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COUNTIF(B:B, 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2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COUNTIF(B:B, 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2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COUNTIF(B:B, 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COUNTIF(B:B, 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1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B:B, 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COUNTIF(B:B, 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COUNTIF(B:B, 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1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COUNTIF(B:B, 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1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COUNTIF(B:B, 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COUNTIF(B:B, 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2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B:B, 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COUNTIF(B:B, 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1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B:B, 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COUNTIF(B:B, 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2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B:B, 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2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COUNTIF(B:B, 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1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COUNTIF(B:B, 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1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COUNTIF(B:B, 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1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COUNTIF(B:B, 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1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COUNTIF(B:B, 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B:B, 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2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B:B, 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1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COUNTIF(B:B, 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COUNTIF(B:B, 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2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COUNTIF(B:B, 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COUNTIF(B:B, 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2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COUNTIF(B:B, 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B:B, 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2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COUNTIF(B:B, 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COUNTIF(B:B, 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1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COUNTIF(B:B, 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COUNTIF(B:B, 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1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COUNTIF(B:B, 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2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COUNTIF(B:B, 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COUNTIF(B:B, 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B:B, 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1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COUNTIF(B:B, 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2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COUNTIF(B:B, 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COUNTIF(B:B, 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1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COUNTIF(B:B, 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1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COUNTIF(B:B, 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1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COUNTIF(B:B, 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B:B, 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1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COUNTIF(B:B, 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1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COUNTIF(B:B, 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COUNTIF(B:B, 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COUNTIF(B:B, 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COUNTIF(B:B, 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2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COUNTIF(B:B, 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1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COUNTIF(B:B, 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1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COUNTIF(B:B, 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2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COUNTIF(B:B, 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2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COUNTIF(B:B, 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COUNTIF(B:B, 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2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COUNTIF(B:B, 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1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COUNTIF(B:B, 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B:B, 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COUNTIF(B:B, 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1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COUNTIF(B:B, 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COUNTIF(B:B, 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2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B:B, 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COUNTIF(B:B, 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1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COUNTIF(B:B, 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B:B, 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1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COUNTIF(B:B, 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COUNTIF(B:B, 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COUNTIF(B:B, 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1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COUNTIF(B:B, 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2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COUNTIF(B:B, 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1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B:B, 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COUNTIF(B:B, 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COUNTIF(B:B, 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1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COUNTIF(B:B, 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1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COUNTIF(B:B, 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2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COUNTIF(B:B, 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COUNTIF(B:B, 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COUNTIF(B:B, 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2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COUNTIF(B:B, 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1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COUNTIF(B:B, 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1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COUNTIF(B:B, 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COUNTIF(B:B, 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1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B:B, 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1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COUNTIF(B:B, 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1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COUNTIF(B:B, 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COUNTIF(B:B, 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2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B:B, 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COUNTIF(B:B, 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2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COUNTIF(B:B, 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COUNTIF(B:B, 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2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COUNTIF(B:B, 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COUNTIF(B:B, 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1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B:B, 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COUNTIF(B:B, 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COUNTIF(B:B, 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2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COUNTIF(B:B, 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COUNTIF(B:B, 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B:B, 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B:B, 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1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COUNTIF(B:B, 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COUNTIF(B:B, 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COUNTIF(B:B, 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COUNTIF(B:B, 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2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COUNTIF(B:B, 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1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COUNTIF(B:B, 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2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COUNTIF(B:B, 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2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COUNTIF(B:B, 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COUNTIF(B:B, 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COUNTIF(B:B, 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2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COUNTIF(B:B, 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COUNTIF(B:B, 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COUNTIF(B:B, 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COUNTIF(B:B, 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COUNTIF(B:B, 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COUNTIF(B:B, 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COUNTIF(B:B, 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1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B:B, 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COUNTIF(B:B, 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COUNTIF(B:B, 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COUNTIF(B:B, 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COUNTIF(B:B, 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1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COUNTIF(B:B, 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COUNTIF(B:B, 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2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COUNTIF(B:B, 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COUNTIF(B:B, 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2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COUNTIF(B:B, 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1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COUNTIF(B:B, 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COUNTIF(B:B, 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1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COUNTIF(B:B, 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1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COUNTIF(B:B, 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2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COUNTIF(B:B, 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B:B, 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2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COUNTIF(B:B, 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2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COUNTIF(B:B, 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COUNTIF(B:B, 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2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COUNTIF(B:B, 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2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COUNTIF(B:B, 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COUNTIF(B:B, 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2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COUNTIF(B:B, 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COUNTIF(B:B, 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1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COUNTIF(B:B, 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2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COUNTIF(B:B, 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1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COUNTIF(B:B, 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COUNTIF(B:B, 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2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COUNTIF(B:B, 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B:B, 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1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COUNTIF(B:B, 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COUNTIF(B:B, 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COUNTIF(B:B, 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1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COUNTIF(B:B, 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2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COUNTIF(B:B, 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1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COUNTIF(B:B, 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2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COUNTIF(B:B, 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1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COUNTIF(B:B, 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COUNTIF(B:B, 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1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COUNTIF(B:B, 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1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COUNTIF(B:B, 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B:B, 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2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COUNTIF(B:B, 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2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B:B, 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2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COUNTIF(B:B, 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B:B, 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COUNTIF(B:B, 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COUNTIF(B:B, 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3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COUNTIF(B:B, 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1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COUNTIF(B:B, 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2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COUNTIF(B:B, 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1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COUNTIF(B:B, 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2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COUNTIF(B:B, 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COUNTIF(B:B, 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COUNTIF(B:B, 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2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B:B, 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3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COUNTIF(B:B, 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2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COUNTIF(B:B, 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COUNTIF(B:B, 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COUNTIF(B:B, 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1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COUNTIF(B:B, 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1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B:B, 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COUNTIF(B:B, 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COUNTIF(B:B, 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COUNTIF(B:B, 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2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COUNTIF(B:B, 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B:B, 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2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COUNTIF(B:B, 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B:B, 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COUNTIF(B:B, 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COUNTIF(B:B, 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B:B, 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COUNTIF(B:B, 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1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B:B, 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2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COUNTIF(B:B, 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1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COUNTIF(B:B, 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COUNTIF(B:B, 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COUNTIF(B:B, 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COUNTIF(B:B, 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1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COUNTIF(B:B, 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1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COUNTIF(B:B, 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COUNTIF(B:B, 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2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COUNTIF(B:B, 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2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COUNTIF(B:B, 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COUNTIF(B:B, 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1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COUNTIF(B:B, 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2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COUNTIF(B:B, 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COUNTIF(B:B, 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1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COUNTIF(B:B, 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1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COUNTIF(B:B, 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2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COUNTIF(B:B, 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1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COUNTIF(B:B, 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2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COUNTIF(B:B, 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COUNTIF(B:B, 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2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COUNTIF(B:B, 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2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COUNTIF(B:B, 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2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B:B, 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1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COUNTIF(B:B, 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2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COUNTIF(B:B, 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COUNTIF(B:B, 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COUNTIF(B:B, 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1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COUNTIF(B:B, 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1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B:B, 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1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COUNTIF(B:B, 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COUNTIF(B:B, 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COUNTIF(B:B, 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1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COUNTIF(B:B, 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2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COUNTIF(B:B, 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1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B:B, 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2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B:B, 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2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COUNTIF(B:B, 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2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COUNTIF(B:B, 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1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COUNTIF(B:B, 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2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COUNTIF(B:B, 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COUNTIF(B:B, 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COUNTIF(B:B, 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COUNTIF(B:B, 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COUNTIF(B:B, 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3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COUNTIF(B:B, 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2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COUNTIF(B:B, 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1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COUNTIF(B:B, 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1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COUNTIF(B:B, 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B:B, 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2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COUNTIF(B:B, 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1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COUNTIF(B:B, 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2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COUNTIF(B:B, 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COUNTIF(B:B, 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1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COUNTIF(B:B, 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1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COUNTIF(B:B, 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2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COUNTIF(B:B, 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COUNTIF(B:B, 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2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COUNTIF(B:B, 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COUNTIF(B:B, 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COUNTIF(B:B, 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COUNTIF(B:B, 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COUNTIF(B:B, 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1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COUNTIF(B:B, 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2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B:B, 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COUNTIF(B:B, 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2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COUNTIF(B:B, 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1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COUNTIF(B:B, 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1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COUNTIF(B:B, 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2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COUNTIF(B:B, 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COUNTIF(B:B, 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COUNTIF(B:B, 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COUNTIF(B:B, 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2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COUNTIF(B:B, 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COUNTIF(B:B, 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2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COUNTIF(B:B, 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1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COUNTIF(B:B, 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1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COUNTIF(B:B, 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1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COUNTIF(B:B, 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2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COUNTIF(B:B, 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2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COUNTIF(B:B, 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2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COUNTIF(B:B, 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1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COUNTIF(B:B, 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2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COUNTIF(B:B, 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2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COUNTIF(B:B, 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1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COUNTIF(B:B, 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COUNTIF(B:B, 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COUNTIF(B:B, 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1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COUNTIF(B:B, 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2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B:B, 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3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COUNTIF(B:B, 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1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COUNTIF(B:B, 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COUNTIF(B:B, 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COUNTIF(B:B, 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B:B, 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COUNTIF(B:B, 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2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COUNTIF(B:B, 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1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COUNTIF(B:B, 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1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COUNTIF(B:B, 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2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COUNTIF(B:B, 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2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COUNTIF(B:B, 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1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COUNTIF(B:B, 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COUNTIF(B:B, 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2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COUNTIF(B:B, 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COUNTIF(B:B, 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COUNTIF(B:B, 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COUNTIF(B:B, 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1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COUNTIF(B:B, 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1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COUNTIF(B:B, 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COUNTIF(B:B, 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2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COUNTIF(B:B, 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1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COUNTIF(B:B, 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B:B, 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COUNTIF(B:B, 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1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COUNTIF(B:B, 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1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B:B, 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2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COUNTIF(B:B, 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COUNTIF(B:B, 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2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COUNTIF(B:B, 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2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COUNTIF(B:B, 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2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COUNTIF(B:B, 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2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COUNTIF(B:B, 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1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COUNTIF(B:B, 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2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COUNTIF(B:B, 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2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COUNTIF(B:B, 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1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COUNTIF(B:B, 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COUNTIF(B:B, 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COUNTIF(B:B, 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1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COUNTIF(B:B, 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1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COUNTIF(B:B, 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COUNTIF(B:B, 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1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COUNTIF(B:B, 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COUNTIF(B:B, 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B:B, 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1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COUNTIF(B:B, 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1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COUNTIF(B:B, 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2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COUNTIF(B:B, 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COUNTIF(B:B, 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2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COUNTIF(B:B, 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COUNTIF(B:B, 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1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COUNTIF(B:B, 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1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COUNTIF(B:B, 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2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COUNTIF(B:B, 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1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COUNTIF(B:B, 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2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COUNTIF(B:B, 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2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COUNTIF(B:B, 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2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COUNTIF(B:B, 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COUNTIF(B:B, 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2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COUNTIF(B:B, 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1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COUNTIF(B:B, 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COUNTIF(B:B, 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COUNTIF(B:B, 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COUNTIF(B:B, 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1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COUNTIF(B:B, 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COUNTIF(B:B, 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COUNTIF(B:B, 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COUNTIF(B:B, 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COUNTIF(B:B, 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2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COUNTIF(B:B, 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2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COUNTIF(B:B, 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2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COUNTIF(B:B, 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1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COUNTIF(B:B, 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2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COUNTIF(B:B, 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1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COUNTIF(B:B, 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COUNTIF(B:B, 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COUNTIF(B:B, 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2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COUNTIF(B:B, 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1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COUNTIF(B:B, 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2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COUNTIF(B:B, 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2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COUNTIF(B:B, 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2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B:B, 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COUNTIF(B:B, 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COUNTIF(B:B, 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1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COUNTIF(B:B, 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COUNTIF(B:B, 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COUNTIF(B:B, 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COUNTIF(B:B, 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1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COUNTIF(B:B, 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1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COUNTIF(B:B, 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1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COUNTIF(B:B, 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COUNTIF(B:B, 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B:B, 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1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COUNTIF(B:B, 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3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COUNTIF(B:B, 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2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COUNTIF(B:B, 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2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COUNTIF(B:B, 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COUNTIF(B:B, 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COUNTIF(B:B, 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1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B:B, 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1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COUNTIF(B:B, 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1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B:B, 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COUNTIF(B:B, 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COUNTIF(B:B, 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COUNTIF(B:B, 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1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B:B, 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COUNTIF(B:B, 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2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COUNTIF(B:B, 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1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COUNTIF(B:B, 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1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COUNTIF(B:B, 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1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B:B, 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2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B:B, 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2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COUNTIF(B:B, 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2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COUNTIF(B:B, 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1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COUNTIF(B:B, 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2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COUNTIF(B:B, 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2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COUNTIF(B:B, 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COUNTIF(B:B, 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COUNTIF(B:B, 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COUNTIF(B:B, 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2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COUNTIF(B:B, 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2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B:B, 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COUNTIF(B:B, 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COUNTIF(B:B, 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2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COUNTIF(B:B, 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2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COUNTIF(B:B, 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1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COUNTIF(B:B, 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B:B, 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COUNTIF(B:B, 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2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B:B, 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COUNTIF(B:B, 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2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COUNTIF(B:B, 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COUNTIF(B:B, 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2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B:B, 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COUNTIF(B:B, 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COUNTIF(B:B, 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1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COUNTIF(B:B, 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COUNTIF(B:B, 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COUNTIF(B:B, 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2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COUNTIF(B:B, 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2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COUNTIF(B:B, 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2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COUNTIF(B:B, 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3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COUNTIF(B:B, 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2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COUNTIF(B:B, 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1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COUNTIF(B:B, 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1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COUNTIF(B:B, 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2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COUNTIF(B:B, 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COUNTIF(B:B, 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2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COUNTIF(B:B, 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COUNTIF(B:B, 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2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COUNTIF(B:B, 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COUNTIF(B:B, 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1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COUNTIF(B:B, 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COUNTIF(B:B, 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COUNTIF(B:B, 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1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B:B, 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1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B:B, 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COUNTIF(B:B, 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1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COUNTIF(B:B, 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COUNTIF(B:B, 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COUNTIF(B:B, 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2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COUNTIF(B:B, 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COUNTIF(B:B, 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1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COUNTIF(B:B, 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2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COUNTIF(B:B, 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1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B:B, 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2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COUNTIF(B:B, 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COUNTIF(B:B, 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1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COUNTIF(B:B, 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1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COUNTIF(B:B, 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1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COUNTIF(B:B, 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2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COUNTIF(B:B, 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2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COUNTIF(B:B, 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B:B, 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COUNTIF(B:B, 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1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COUNTIF(B:B, 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COUNTIF(B:B, 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COUNTIF(B:B, 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1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COUNTIF(B:B, 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COUNTIF(B:B, 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COUNTIF(B:B, 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COUNTIF(B:B, 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1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B:B, 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2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COUNTIF(B:B, 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1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COUNTIF(B:B, 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COUNTIF(B:B, 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2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COUNTIF(B:B, 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2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COUNTIF(B:B, 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COUNTIF(B:B, 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3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COUNTIF(B:B, 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B:B, 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COUNTIF(B:B, 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1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COUNTIF(B:B, 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2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COUNTIF(B:B, 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2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COUNTIF(B:B, 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COUNTIF(B:B, 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1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COUNTIF(B:B, 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COUNTIF(B:B, 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COUNTIF(B:B, 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COUNTIF(B:B, 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1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COUNTIF(B:B, 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2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COUNTIF(B:B, 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1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COUNTIF(B:B, 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COUNTIF(B:B, 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COUNTIF(B:B, 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B:B, 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2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COUNTIF(B:B, 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1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COUNTIF(B:B, 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2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COUNTIF(B:B, 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COUNTIF(B:B, 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2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COUNTIF(B:B, 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3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COUNTIF(B:B, 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1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COUNTIF(B:B, 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2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COUNTIF(B:B, 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B:B, 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COUNTIF(B:B, 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1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COUNTIF(B:B, 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COUNTIF(B:B, 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COUNTIF(B:B, 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COUNTIF(B:B, 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B:B, 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1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COUNTIF(B:B, 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COUNTIF(B:B, 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COUNTIF(B:B, 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1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COUNTIF(B:B, 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COUNTIF(B:B, 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1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COUNTIF(B:B, 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2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COUNTIF(B:B, 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COUNTIF(B:B, 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2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COUNTIF(B:B, 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1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COUNTIF(B:B, 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COUNTIF(B:B, 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COUNTIF(B:B, 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2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COUNTIF(B:B, 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COUNTIF(B:B, 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2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COUNTIF(B:B, 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2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B:B, 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2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COUNTIF(B:B, 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1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COUNTIF(B:B, 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2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COUNTIF(B:B, 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COUNTIF(B:B, 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B:B, 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COUNTIF(B:B, 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2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COUNTIF(B:B, 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1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COUNTIF(B:B, 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2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B:B, 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COUNTIF(B:B, 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1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COUNTIF(B:B, 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COUNTIF(B:B, 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COUNTIF(B:B, 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1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COUNTIF(B:B, 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1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B:B, 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COUNTIF(B:B, 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COUNTIF(B:B, 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2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COUNTIF(B:B, 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2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COUNTIF(B:B, 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COUNTIF(B:B, 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COUNTIF(B:B, 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2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COUNTIF(B:B, 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1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COUNTIF(B:B, 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COUNTIF(B:B, 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2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COUNTIF(B:B, 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1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COUNTIF(B:B, 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1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COUNTIF(B:B, 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COUNTIF(B:B, 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B:B, 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1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COUNTIF(B:B, 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1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COUNTIF(B:B, 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COUNTIF(B:B, 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2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COUNTIF(B:B, 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1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COUNTIF(B:B, 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2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COUNTIF(B:B, 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2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COUNTIF(B:B, 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COUNTIF(B:B, 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COUNTIF(B:B, 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2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COUNTIF(B:B, 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2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COUNTIF(B:B, 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2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COUNTIF(B:B, 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1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COUNTIF(B:B, 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COUNTIF(B:B, 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1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COUNTIF(B:B, 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1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COUNTIF(B:B, 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COUNTIF(B:B, 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2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COUNTIF(B:B, 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2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B:B, 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COUNTIF(B:B, 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COUNTIF(B:B, 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1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COUNTIF(B:B, 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COUNTIF(B:B, 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2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COUNTIF(B:B, 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2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B:B, 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2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COUNTIF(B:B, 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1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COUNTIF(B:B, 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COUNTIF(B:B, 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2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B:B, 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1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B:B, 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1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COUNTIF(B:B, 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2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COUNTIF(B:B, 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2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COUNTIF(B:B, 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COUNTIF(B:B, 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B:B, 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1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COUNTIF(B:B, 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2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COUNTIF(B:B, 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COUNTIF(B:B, 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COUNTIF(B:B, 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2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COUNTIF(B:B, 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1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COUNTIF(B:B, 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COUNTIF(B:B, 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1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COUNTIF(B:B, 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2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COUNTIF(B:B, 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1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COUNTIF(B:B, 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1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COUNTIF(B:B, 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2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COUNTIF(B:B, 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COUNTIF(B:B, 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2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COUNTIF(B:B, 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2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COUNTIF(B:B, 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COUNTIF(B:B, 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1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COUNTIF(B:B, 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2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B:B, 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2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COUNTIF(B:B, 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2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B:B, 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2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COUNTIF(B:B, 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COUNTIF(B:B, 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B:B, 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1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COUNTIF(B:B, 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COUNTIF(B:B, 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COUNTIF(B:B, 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COUNTIF(B:B, 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COUNTIF(B:B, 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COUNTIF(B:B, 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2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B:B, 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COUNTIF(B:B, 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1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COUNTIF(B:B, 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1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COUNTIF(B:B, 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COUNTIF(B:B, 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B:B, 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1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COUNTIF(B:B, 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1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B:B, 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COUNTIF(B:B, 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2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COUNTIF(B:B, 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2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COUNTIF(B:B, 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COUNTIF(B:B, 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COUNTIF(B:B, 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2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COUNTIF(B:B, 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B:B, 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1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B:B, 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COUNTIF(B:B, 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1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COUNTIF(B:B, 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B:B, 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1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COUNTIF(B:B, 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COUNTIF(B:B, 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2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COUNTIF(B:B, 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2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B:B, 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1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COUNTIF(B:B, 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2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COUNTIF(B:B, 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COUNTIF(B:B, 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2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COUNTIF(B:B, 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1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COUNTIF(B:B, 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1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COUNTIF(B:B, 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COUNTIF(B:B, 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1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COUNTIF(B:B, 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2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COUNTIF(B:B, 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2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COUNTIF(B:B, 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COUNTIF(B:B, 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2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COUNTIF(B:B, 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COUNTIF(B:B, 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COUNTIF(B:B, 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COUNTIF(B:B, 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1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B:B, 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1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COUNTIF(B:B, 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COUNTIF(B:B, 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1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B:B, 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COUNTIF(B:B, 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B:B, 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2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COUNTIF(B:B, 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1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B:B, 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2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B:B, 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COUNTIF(B:B, 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2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COUNTIF(B:B, 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COUNTIF(B:B, 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2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COUNTIF(B:B, 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COUNTIF(B:B, 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COUNTIF(B:B, 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1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COUNTIF(B:B, 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B:B, 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B:B, 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1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COUNTIF(B:B, 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2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COUNTIF(B:B, 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2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COUNTIF(B:B, 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1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B:B, 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COUNTIF(B:B, 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2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B:B, 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COUNTIF(B:B, 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2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COUNTIF(B:B, 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COUNTIF(B:B, 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1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COUNTIF(B:B, 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2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COUNTIF(B:B, 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2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COUNTIF(B:B, 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2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COUNTIF(B:B, 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2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COUNTIF(B:B, 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COUNTIF(B:B, 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1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COUNTIF(B:B, 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COUNTIF(B:B, 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2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COUNTIF(B:B, 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2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COUNTIF(B:B, 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2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COUNTIF(B:B, 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COUNTIF(B:B, 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COUNTIF(B:B, 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COUNTIF(B:B, 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COUNTIF(B:B, 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2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COUNTIF(B:B, 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1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COUNTIF(B:B, 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COUNTIF(B:B, 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1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COUNTIF(B:B, 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2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COUNTIF(B:B, 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COUNTIF(B:B, 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1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B:B, 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2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COUNTIF(B:B, 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1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COUNTIF(B:B, 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COUNTIF(B:B, 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1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COUNTIF(B:B, 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2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COUNTIF(B:B, 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2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COUNTIF(B:B, 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2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COUNTIF(B:B, 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COUNTIF(B:B, 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COUNTIF(B:B, 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1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COUNTIF(B:B, 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B:B, 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COUNTIF(B:B, 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COUNTIF(B:B, 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COUNTIF(B:B, 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2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COUNTIF(B:B, 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1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COUNTIF(B:B, 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2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B:B, 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COUNTIF(B:B, 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1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COUNTIF(B:B, 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B:B, 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2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COUNTIF(B:B, 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B:B, 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1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COUNTIF(B:B, 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1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B:B, 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2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COUNTIF(B:B, 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COUNTIF(B:B, 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1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COUNTIF(B:B, 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2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COUNTIF(B:B, 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COUNTIF(B:B, 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2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B:B, 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COUNTIF(B:B, 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2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COUNTIF(B:B, 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1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COUNTIF(B:B, 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1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COUNTIF(B:B, 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1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COUNTIF(B:B, 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2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COUNTIF(B:B, 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2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COUNTIF(B:B, 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2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COUNTIF(B:B, 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2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COUNTIF(B:B, 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1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COUNTIF(B:B, 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2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COUNTIF(B:B, 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1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COUNTIF(B:B, 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2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B:B, 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1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COUNTIF(B:B, 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2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COUNTIF(B:B, 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COUNTIF(B:B, 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1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B:B, 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2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COUNTIF(B:B, 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2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COUNTIF(B:B, 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3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COUNTIF(B:B, 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1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COUNTIF(B:B, 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1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COUNTIF(B:B, 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B:B, 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B:B, 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2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COUNTIF(B:B, 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1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COUNTIF(B:B, 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COUNTIF(B:B, 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COUNTIF(B:B, 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COUNTIF(B:B, 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1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COUNTIF(B:B, 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COUNTIF(B:B, 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1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COUNTIF(B:B, 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B:B, 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2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B:B, 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1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COUNTIF(B:B, 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2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COUNTIF(B:B, 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COUNTIF(B:B, 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2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COUNTIF(B:B, 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COUNTIF(B:B, 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2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COUNTIF(B:B, 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COUNTIF(B:B, 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COUNTIF(B:B, 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1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COUNTIF(B:B, 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2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COUNTIF(B:B, 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1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COUNTIF(B:B, 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COUNTIF(B:B, 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B:B, 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COUNTIF(B:B, 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2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B:B, 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1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COUNTIF(B:B, 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COUNTIF(B:B, 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COUNTIF(B:B, 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1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COUNTIF(B:B, 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2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COUNTIF(B:B, 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1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COUNTIF(B:B, 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2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B:B, 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2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COUNTIF(B:B, 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2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COUNTIF(B:B, 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1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B:B, 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2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COUNTIF(B:B, 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COUNTIF(B:B, 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2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COUNTIF(B:B, 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B:B, 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1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COUNTIF(B:B, 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COUNTIF(B:B, 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2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COUNTIF(B:B, 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2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COUNTIF(B:B, 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1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COUNTIF(B:B, 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COUNTIF(B:B, 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2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COUNTIF(B:B, 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2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B:B, 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COUNTIF(B:B, 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COUNTIF(B:B, 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1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COUNTIF(B:B, 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COUNTIF(B:B, 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COUNTIF(B:B, 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2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COUNTIF(B:B, 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2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B:B, 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2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COUNTIF(B:B, 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2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COUNTIF(B:B, 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1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COUNTIF(B:B, 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COUNTIF(B:B, 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COUNTIF(B:B, 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COUNTIF(B:B, 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COUNTIF(B:B, 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COUNTIF(B:B, 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COUNTIF(B:B, 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1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COUNTIF(B:B, 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COUNTIF(B:B, 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COUNTIF(B:B, 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COUNTIF(B:B, 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1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COUNTIF(B:B, 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1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B:B, 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2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COUNTIF(B:B, 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COUNTIF(B:B, 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B:B, 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1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COUNTIF(B:B, 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1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COUNTIF(B:B, 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COUNTIF(B:B, 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COUNTIF(B:B, 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1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COUNTIF(B:B, 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2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COUNTIF(B:B, 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COUNTIF(B:B, 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B:B, 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COUNTIF(B:B, 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3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COUNTIF(B:B, 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1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COUNTIF(B:B, 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COUNTIF(B:B, 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2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COUNTIF(B:B, 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COUNTIF(B:B, 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B:B, 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COUNTIF(B:B, 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2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COUNTIF(B:B, 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COUNTIF(B:B, 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COUNTIF(B:B, 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2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COUNTIF(B:B, 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1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COUNTIF(B:B, 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COUNTIF(B:B, 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1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COUNTIF(B:B, 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2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COUNTIF(B:B, 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2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COUNTIF(B:B, 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COUNTIF(B:B, 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COUNTIF(B:B, 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COUNTIF(B:B, 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1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COUNTIF(B:B, 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B:B, 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1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B:B, 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COUNTIF(B:B, 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COUNTIF(B:B, 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2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COUNTIF(B:B, 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COUNTIF(B:B, 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COUNTIF(B:B, 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COUNTIF(B:B, 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1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COUNTIF(B:B, 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COUNTIF(B:B, 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COUNTIF(B:B, 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COUNTIF(B:B, 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COUNTIF(B:B, 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2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COUNTIF(B:B, 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COUNTIF(B:B, 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COUNTIF(B:B, 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2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COUNTIF(B:B, 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2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COUNTIF(B:B, 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1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COUNTIF(B:B, 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1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COUNTIF(B:B, 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2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COUNTIF(B:B, 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2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COUNTIF(B:B, 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1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COUNTIF(B:B, 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COUNTIF(B:B, 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3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COUNTIF(B:B, 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1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COUNTIF(B:B, 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COUNTIF(B:B, 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COUNTIF(B:B, 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1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COUNTIF(B:B, 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2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B:B, 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2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COUNTIF(B:B, 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2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COUNTIF(B:B, 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COUNTIF(B:B, 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COUNTIF(B:B, 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COUNTIF(B:B, 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2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COUNTIF(B:B, 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1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B:B, 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2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COUNTIF(B:B, 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COUNTIF(B:B, 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2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COUNTIF(B:B, 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2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COUNTIF(B:B, 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1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B:B, 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1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COUNTIF(B:B, 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2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COUNTIF(B:B, 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1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COUNTIF(B:B, 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B:B, 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1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COUNTIF(B:B, 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2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COUNTIF(B:B, 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2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B:B, 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2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COUNTIF(B:B, 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1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B:B, 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1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COUNTIF(B:B, 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1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COUNTIF(B:B, 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COUNTIF(B:B, 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COUNTIF(B:B, 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2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COUNTIF(B:B, 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1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B:B, 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1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COUNTIF(B:B, 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COUNTIF(B:B, 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2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COUNTIF(B:B, 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COUNTIF(B:B, 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1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COUNTIF(B:B, 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2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COUNTIF(B:B, 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2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B:B, 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1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COUNTIF(B:B, 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COUNTIF(B:B, 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1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COUNTIF(B:B, 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COUNTIF(B:B, 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2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B:B, 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1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COUNTIF(B:B, 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COUNTIF(B:B, 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COUNTIF(B:B, 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COUNTIF(B:B, 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COUNTIF(B:B, 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COUNTIF(B:B, 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COUNTIF(B:B, 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1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COUNTIF(B:B, 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2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COUNTIF(B:B, 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2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COUNTIF(B:B, 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COUNTIF(B:B, 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COUNTIF(B:B, 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B:B, 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2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COUNTIF(B:B, 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COUNTIF(B:B, 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1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B:B, 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1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COUNTIF(B:B, 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1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COUNTIF(B:B, 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2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COUNTIF(B:B, 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1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COUNTIF(B:B, 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1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B:B, 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COUNTIF(B:B, 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B:B, 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1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COUNTIF(B:B, 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COUNTIF(B:B, 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2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COUNTIF(B:B, 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COUNTIF(B:B, 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COUNTIF(B:B, 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1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COUNTIF(B:B, 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COUNTIF(B:B, 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2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COUNTIF(B:B, 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1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COUNTIF(B:B, 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1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COUNTIF(B:B, 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2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COUNTIF(B:B, 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COUNTIF(B:B, 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1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COUNTIF(B:B, 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2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B:B, 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COUNTIF(B:B, 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COUNTIF(B:B, 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1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COUNTIF(B:B, 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2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COUNTIF(B:B, 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1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COUNTIF(B:B, 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2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COUNTIF(B:B, 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COUNTIF(B:B, 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2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COUNTIF(B:B, 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1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B:B, 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2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B:B, 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2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COUNTIF(B:B, 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COUNTIF(B:B, 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COUNTIF(B:B, 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2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COUNTIF(B:B, 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2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COUNTIF(B:B, 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2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B:B, 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1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COUNTIF(B:B, 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1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COUNTIF(B:B, 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1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COUNTIF(B:B, 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2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COUNTIF(B:B, 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B:B, 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COUNTIF(B:B, 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COUNTIF(B:B, 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COUNTIF(B:B, 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1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COUNTIF(B:B, 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COUNTIF(B:B, 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1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COUNTIF(B:B, 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1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COUNTIF(B:B, 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COUNTIF(B:B, 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2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COUNTIF(B:B, 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1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B:B, 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COUNTIF(B:B, 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1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COUNTIF(B:B, 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1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COUNTIF(B:B, 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2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COUNTIF(B:B, 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1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COUNTIF(B:B, 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COUNTIF(B:B, 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2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COUNTIF(B:B, 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2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COUNTIF(B:B, 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2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COUNTIF(B:B, 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1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COUNTIF(B:B, 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COUNTIF(B:B, 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1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COUNTIF(B:B, 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COUNTIF(B:B, 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1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COUNTIF(B:B, 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COUNTIF(B:B, 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COUNTIF(B:B, 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2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COUNTIF(B:B, 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2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COUNTIF(B:B, 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2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B:B, 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B:B, 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2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COUNTIF(B:B, 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2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COUNTIF(B:B, 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1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COUNTIF(B:B, 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2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COUNTIF(B:B, 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1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COUNTIF(B:B, 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2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COUNTIF(B:B, 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COUNTIF(B:B, 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COUNTIF(B:B, 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COUNTIF(B:B, 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2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B:B, 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2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COUNTIF(B:B, 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1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COUNTIF(B:B, 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1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COUNTIF(B:B, 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1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COUNTIF(B:B, 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2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B:B, 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COUNTIF(B:B, 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COUNTIF(B:B, 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COUNTIF(B:B, 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2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COUNTIF(B:B, 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COUNTIF(B:B, 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1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COUNTIF(B:B, 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COUNTIF(B:B, 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COUNTIF(B:B, 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COUNTIF(B:B, 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1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B:B, 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COUNTIF(B:B, 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2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COUNTIF(B:B, 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2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COUNTIF(B:B, 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COUNTIF(B:B, 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2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COUNTIF(B:B, 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1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B:B, 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1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COUNTIF(B:B, 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1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COUNTIF(B:B, 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1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COUNTIF(B:B, 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1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COUNTIF(B:B, 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2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B:B, 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2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COUNTIF(B:B, 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B:B, 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B:B, 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2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COUNTIF(B:B, 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2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COUNTIF(B:B, 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COUNTIF(B:B, 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COUNTIF(B:B, 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2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COUNTIF(B:B, 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B:B, 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COUNTIF(B:B, 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1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COUNTIF(B:B, 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COUNTIF(B:B, 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1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COUNTIF(B:B, 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COUNTIF(B:B, 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1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B:B, 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COUNTIF(B:B, 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1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COUNTIF(B:B, 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COUNTIF(B:B, 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2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COUNTIF(B:B, 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COUNTIF(B:B, 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COUNTIF(B:B, 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COUNTIF(B:B, 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2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COUNTIF(B:B, 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COUNTIF(B:B, 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COUNTIF(B:B, 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2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B:B, 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2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COUNTIF(B:B, 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1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COUNTIF(B:B, 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1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COUNTIF(B:B, 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2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COUNTIF(B:B, 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1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COUNTIF(B:B, 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COUNTIF(B:B, 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1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COUNTIF(B:B, 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COUNTIF(B:B, 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COUNTIF(B:B, 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COUNTIF(B:B, 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B:B, 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1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COUNTIF(B:B, 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3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COUNTIF(B:B, 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COUNTIF(B:B, 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1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B:B, 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COUNTIF(B:B, 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2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COUNTIF(B:B, 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1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COUNTIF(B:B, 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COUNTIF(B:B, 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COUNTIF(B:B, 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1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B:B, 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2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COUNTIF(B:B, 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2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COUNTIF(B:B, 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1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B:B, 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1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COUNTIF(B:B, 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COUNTIF(B:B, 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2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COUNTIF(B:B, 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COUNTIF(B:B, 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COUNTIF(B:B, 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1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COUNTIF(B:B, 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2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COUNTIF(B:B, 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2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COUNTIF(B:B, 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COUNTIF(B:B, 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COUNTIF(B:B, 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1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COUNTIF(B:B, 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2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COUNTIF(B:B, 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COUNTIF(B:B, 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COUNTIF(B:B, 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COUNTIF(B:B, 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2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COUNTIF(B:B, 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1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COUNTIF(B:B, 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COUNTIF(B:B, 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COUNTIF(B:B, 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COUNTIF(B:B, 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COUNTIF(B:B, 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2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COUNTIF(B:B, 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2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B:B, 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COUNTIF(B:B, 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2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COUNTIF(B:B, 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1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COUNTIF(B:B, 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2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COUNTIF(B:B, 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2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COUNTIF(B:B, 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COUNTIF(B:B, 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B:B, 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2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COUNTIF(B:B, 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COUNTIF(B:B, 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1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COUNTIF(B:B, 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1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COUNTIF(B:B, 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1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COUNTIF(B:B, 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COUNTIF(B:B, 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COUNTIF(B:B, 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COUNTIF(B:B, 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B:B, 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COUNTIF(B:B, 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1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B:B, 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B:B, 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COUNTIF(B:B, 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1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COUNTIF(B:B, 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COUNTIF(B:B, 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B:B, 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2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COUNTIF(B:B, 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2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COUNTIF(B:B, 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COUNTIF(B:B, 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2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COUNTIF(B:B, 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2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COUNTIF(B:B, 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1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COUNTIF(B:B, 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COUNTIF(B:B, 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1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B:B, 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COUNTIF(B:B, 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2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COUNTIF(B:B, 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COUNTIF(B:B, 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2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COUNTIF(B:B, 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1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COUNTIF(B:B, 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COUNTIF(B:B, 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COUNTIF(B:B, 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1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B:B, 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3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COUNTIF(B:B, 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1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COUNTIF(B:B, 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1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COUNTIF(B:B, 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COUNTIF(B:B, 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COUNTIF(B:B, 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2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COUNTIF(B:B, 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2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B:B, 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COUNTIF(B:B, 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1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COUNTIF(B:B, 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1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B:B, 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COUNTIF(B:B, 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2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COUNTIF(B:B, 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COUNTIF(B:B, 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COUNTIF(B:B, 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COUNTIF(B:B, 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COUNTIF(B:B, 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1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COUNTIF(B:B, 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2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COUNTIF(B:B, 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COUNTIF(B:B, 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B:B, 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1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COUNTIF(B:B, 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1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COUNTIF(B:B, 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COUNTIF(B:B, 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1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COUNTIF(B:B, 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COUNTIF(B:B, 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2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B:B, 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1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COUNTIF(B:B, 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COUNTIF(B:B, 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1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B:B, 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COUNTIF(B:B, 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1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COUNTIF(B:B, 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2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COUNTIF(B:B, 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COUNTIF(B:B, 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COUNTIF(B:B, 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B:B, 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1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COUNTIF(B:B, 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1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COUNTIF(B:B, 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1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COUNTIF(B:B, 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1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COUNTIF(B:B, 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1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COUNTIF(B:B, 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2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COUNTIF(B:B, 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COUNTIF(B:B, 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2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COUNTIF(B:B, 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COUNTIF(B:B, 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2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COUNTIF(B:B, 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2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B:B, 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1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COUNTIF(B:B, 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2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COUNTIF(B:B, 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1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B:B, 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COUNTIF(B:B, 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COUNTIF(B:B, 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1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B:B, 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1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COUNTIF(B:B, 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COUNTIF(B:B, 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2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COUNTIF(B:B, 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1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B:B, 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2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COUNTIF(B:B, 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COUNTIF(B:B, 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B:B, 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B:B, 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1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COUNTIF(B:B, 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2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COUNTIF(B:B, 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1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COUNTIF(B:B, 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2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B:B, 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2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COUNTIF(B:B, 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COUNTIF(B:B, 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2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B:B, 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2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COUNTIF(B:B, 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COUNTIF(B:B, 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1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COUNTIF(B:B, 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2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COUNTIF(B:B, 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1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COUNTIF(B:B, 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COUNTIF(B:B, 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1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B:B, 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1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COUNTIF(B:B, 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2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COUNTIF(B:B, 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1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COUNTIF(B:B, 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COUNTIF(B:B, 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COUNTIF(B:B, 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2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COUNTIF(B:B, 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COUNTIF(B:B, 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2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COUNTIF(B:B, 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B:B, 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COUNTIF(B:B, 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2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COUNTIF(B:B, 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1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COUNTIF(B:B, 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COUNTIF(B:B, 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COUNTIF(B:B, 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2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B:B, 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2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B:B, 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COUNTIF(B:B, 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1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COUNTIF(B:B, 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COUNTIF(B:B, 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COUNTIF(B:B, 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1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COUNTIF(B:B, 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1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B:B, 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2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COUNTIF(B:B, 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1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COUNTIF(B:B, 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2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COUNTIF(B:B, 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1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COUNTIF(B:B, 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2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COUNTIF(B:B, 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COUNTIF(B:B, 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1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COUNTIF(B:B, 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1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COUNTIF(B:B, 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2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COUNTIF(B:B, 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2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COUNTIF(B:B, 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2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B:B, 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1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COUNTIF(B:B, 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COUNTIF(B:B, 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2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COUNTIF(B:B, 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COUNTIF(B:B, 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2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COUNTIF(B:B, 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2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COUNTIF(B:B, 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1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COUNTIF(B:B, 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2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COUNTIF(B:B, 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COUNTIF(B:B, 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1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COUNTIF(B:B, 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COUNTIF(B:B, 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COUNTIF(B:B, 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COUNTIF(B:B, 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1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COUNTIF(B:B, 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2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COUNTIF(B:B, 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COUNTIF(B:B, 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COUNTIF(B:B, 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2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COUNTIF(B:B, 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1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COUNTIF(B:B, 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1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COUNTIF(B:B, 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COUNTIF(B:B, 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1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COUNTIF(B:B, 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COUNTIF(B:B, 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2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COUNTIF(B:B, 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1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B:B, 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COUNTIF(B:B, 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COUNTIF(B:B, 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1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COUNTIF(B:B, 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2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COUNTIF(B:B, 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2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COUNTIF(B:B, 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COUNTIF(B:B, 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COUNTIF(B:B, 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1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COUNTIF(B:B, 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2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B:B, 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COUNTIF(B:B, 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COUNTIF(B:B, 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2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COUNTIF(B:B, 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1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COUNTIF(B:B, 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COUNTIF(B:B, 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1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B:B, 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COUNTIF(B:B, 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B:B, 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COUNTIF(B:B, 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1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COUNTIF(B:B, 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COUNTIF(B:B, 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COUNTIF(B:B, 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1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COUNTIF(B:B, 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2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COUNTIF(B:B, 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1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COUNTIF(B:B, 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2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COUNTIF(B:B, 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1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COUNTIF(B:B, 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2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B:B, 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2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COUNTIF(B:B, 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B:B, 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2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B:B, 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1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COUNTIF(B:B, 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COUNTIF(B:B, 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1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COUNTIF(B:B, 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COUNTIF(B:B, 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2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B:B, 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2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COUNTIF(B:B, 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1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COUNTIF(B:B, 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2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COUNTIF(B:B, 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1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COUNTIF(B:B, 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COUNTIF(B:B, 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B:B, 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1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B:B, 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1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COUNTIF(B:B, 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COUNTIF(B:B, 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2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COUNTIF(B:B, 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2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COUNTIF(B:B, 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COUNTIF(B:B, 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1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COUNTIF(B:B, 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COUNTIF(B:B, 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1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COUNTIF(B:B, 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1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COUNTIF(B:B, 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2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COUNTIF(B:B, 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2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COUNTIF(B:B, 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COUNTIF(B:B, 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B:B, 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2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COUNTIF(B:B, 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1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COUNTIF(B:B, 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COUNTIF(B:B, 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1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COUNTIF(B:B, 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COUNTIF(B:B, 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2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B:B, 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COUNTIF(B:B, 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1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COUNTIF(B:B, 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COUNTIF(B:B, 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2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COUNTIF(B:B, 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2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COUNTIF(B:B, 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1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COUNTIF(B:B, 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COUNTIF(B:B, 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2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B:B, 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2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COUNTIF(B:B, 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2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COUNTIF(B:B, 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1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COUNTIF(B:B, 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COUNTIF(B:B, 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COUNTIF(B:B, 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COUNTIF(B:B, 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B:B, 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1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COUNTIF(B:B, 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B:B, 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COUNTIF(B:B, 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COUNTIF(B:B, 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1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COUNTIF(B:B, 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COUNTIF(B:B, 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2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COUNTIF(B:B, 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COUNTIF(B:B, 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2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COUNTIF(B:B, 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1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COUNTIF(B:B, 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1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COUNTIF(B:B, 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COUNTIF(B:B, 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2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B:B, 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1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COUNTIF(B:B, 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2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COUNTIF(B:B, 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COUNTIF(B:B, 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2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COUNTIF(B:B, 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1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COUNTIF(B:B, 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2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COUNTIF(B:B, 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COUNTIF(B:B, 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B:B, 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1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B:B, 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COUNTIF(B:B, 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2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B:B, 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COUNTIF(B:B, 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1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COUNTIF(B:B, 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1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COUNTIF(B:B, 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2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COUNTIF(B:B, 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COUNTIF(B:B, 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1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COUNTIF(B:B, 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2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COUNTIF(B:B, 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COUNTIF(B:B, 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2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COUNTIF(B:B, 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COUNTIF(B:B, 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2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COUNTIF(B:B, 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2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COUNTIF(B:B, 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2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COUNTIF(B:B, 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COUNTIF(B:B, 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1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COUNTIF(B:B, 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2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COUNTIF(B:B, 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B:B, 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2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COUNTIF(B:B, 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2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COUNTIF(B:B, 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1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COUNTIF(B:B, 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COUNTIF(B:B, 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COUNTIF(B:B, 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COUNTIF(B:B, 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COUNTIF(B:B, 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2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COUNTIF(B:B, 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1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COUNTIF(B:B, 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2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B:B, 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1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COUNTIF(B:B, 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COUNTIF(B:B, 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2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COUNTIF(B:B, 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1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COUNTIF(B:B, 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COUNTIF(B:B, 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1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COUNTIF(B:B, 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2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COUNTIF(B:B, 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COUNTIF(B:B, 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COUNTIF(B:B, 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1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COUNTIF(B:B, 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1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COUNTIF(B:B, 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COUNTIF(B:B, 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COUNTIF(B:B, 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2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B:B, 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2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COUNTIF(B:B, 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1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COUNTIF(B:B, 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COUNTIF(B:B, 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1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COUNTIF(B:B, 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2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COUNTIF(B:B, 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COUNTIF(B:B, 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COUNTIF(B:B, 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COUNTIF(B:B, 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2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COUNTIF(B:B, 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COUNTIF(B:B, 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1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COUNTIF(B:B, 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2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COUNTIF(B:B, 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1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COUNTIF(B:B, 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COUNTIF(B:B, 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COUNTIF(B:B, 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1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COUNTIF(B:B, 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2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B:B, 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2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COUNTIF(B:B, 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1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COUNTIF(B:B, 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2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COUNTIF(B:B, 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COUNTIF(B:B, 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COUNTIF(B:B, 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COUNTIF(B:B, 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COUNTIF(B:B, 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2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COUNTIF(B:B, 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B:B, 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COUNTIF(B:B, 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COUNTIF(B:B, 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2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COUNTIF(B:B, 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COUNTIF(B:B, 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2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COUNTIF(B:B, 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COUNTIF(B:B, 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1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COUNTIF(B:B, 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COUNTIF(B:B, 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2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COUNTIF(B:B, 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COUNTIF(B:B, 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2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COUNTIF(B:B, 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1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COUNTIF(B:B, 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COUNTIF(B:B, 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COUNTIF(B:B, 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2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COUNTIF(B:B, 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1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COUNTIF(B:B, 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1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COUNTIF(B:B, 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2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COUNTIF(B:B, 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COUNTIF(B:B, 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COUNTIF(B:B, 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1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COUNTIF(B:B, 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2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B:B, 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1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B:B, 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2</v>
      </c>
      <c r="L9238" t="s">
        <v>12</v>
      </c>
      <c r="M9238" t="s">
        <v>16</v>
      </c>
      <c r="N9238" t="s">
        <v>17</v>
      </c>
    </row>
    <row r="9239" spans="1:14" x14ac:dyDescent="0.3">
      <c r="A9239">
   